 </c>
    </row>
    <row r="28505" spans="1:53" x14ac:dyDescent="0.25">
      <c r="A28505" t="s">
        <v>52783</v>
      </c>
      <c r="B28505" t="s">
        <v>38022</v>
      </c>
      <c r="C28505" t="s">
        <v>18218</v>
      </c>
      <c r="D28505" t="s">
        <v>52740</v>
      </c>
      <c r="E28505" t="s">
        <v>0</v>
      </c>
      <c r="F28505" t="s">
        <v>2634</v>
      </c>
      <c r="G28505" t="s">
        <v>38023</v>
      </c>
      <c r="H28505" s="1">
        <v>688.45</v>
      </c>
      <c r="I28505" s="1">
        <v>172.11250000000001</v>
      </c>
      <c r="J28505" s="1">
        <f t="shared" si="892"/>
        <v>0</v>
      </c>
      <c r="K28505" s="1">
        <f t="shared" si="893"/>
        <v>536.9910000000001</v>
      </c>
      <c r="M28505" s="3">
        <v>422.70830000000001</v>
      </c>
      <c r="O28505" s="3">
        <v>453.00010000000003</v>
      </c>
      <c r="Q28505" s="3">
        <v>536.9910000000001</v>
      </c>
      <c r="S28505" s="1">
        <v>536.9910000000001</v>
      </c>
      <c r="U28505" s="1">
        <v>201.1</v>
      </c>
      <c r="W28505" s="1">
        <v>201.1</v>
      </c>
      <c r="Y28505" s="3">
        <v>528.04115000000002</v>
      </c>
      <c r="AA28505" s="1">
        <v>528.04115000000002</v>
      </c>
      <c r="AC28505" s="1">
        <v>0</v>
      </c>
      <c r="AE28505" s="3">
        <v>233.04032500000002</v>
      </c>
      <c r="AF28505" s="3"/>
      <c r="AG28505" s="3">
        <v>277.44535000000002</v>
      </c>
      <c r="AH28505"/>
      <c r="AI28505" s="1">
        <v>0</v>
      </c>
      <c r="AK28505" s="1">
        <v>0</v>
      </c>
      <c r="AM28505" s="1">
        <v>0</v>
      </c>
      <c r="AO28505" s="1">
        <v>0</v>
      </c>
      <c r="AQ28505" s="1">
        <v>0</v>
      </c>
      <c r="AS28505" s="1">
        <v>0</v>
      </c>
      <c r="AU28505" s="1">
        <v>0</v>
      </c>
      <c r="AW28505" s="3">
        <v>0</v>
      </c>
      <c r="AY28505" s="1">
        <v>0</v>
      </c>
      <c r="BA28505" s="1">
        <v>0</v>
      </c>
    </row>
    <row r="28506" spans="1:53" x14ac:dyDescent="0.25">
      <c r="A28506" t="s">
        <v>52783</v>
      </c>
      <c r="B28506" t="s">
        <v>38024</v>
      </c>
      <c r="C28506" t="s">
        <v>18218</v>
      </c>
      <c r="D28506" t="s">
        <v>52740</v>
      </c>
      <c r="E28506" t="s">
        <v>0</v>
      </c>
      <c r="F28506" t="s">
        <v>2634</v>
      </c>
      <c r="G28506" t="s">
        <v>38025</v>
      </c>
      <c r="H28506" s="1">
        <v>688.45</v>
      </c>
      <c r="I28506" s="1">
        <v>172.11250000000001</v>
      </c>
      <c r="J28506" s="1">
        <f t="shared" si="892"/>
        <v>0</v>
      </c>
      <c r="K28506" s="1">
        <f t="shared" si="893"/>
        <v>536.9910000000001</v>
      </c>
      <c r="M28506" s="3">
        <v>422.70830000000001</v>
      </c>
      <c r="O28506" s="3">
        <v>453.00010000000003</v>
      </c>
      <c r="Q28506" s="3">
        <v>536.9910000000001</v>
      </c>
      <c r="S28506" s="1">
        <v>536.9910000000001</v>
      </c>
      <c r="U28506" s="1">
        <v>201.1</v>
      </c>
      <c r="W28506" s="1">
        <v>201.1</v>
      </c>
      <c r="Y28506" s="3">
        <v>528.04115000000002</v>
      </c>
      <c r="AA28506" s="1">
        <v>528.04115000000002</v>
      </c>
      <c r="AC28506" s="1">
        <v>0</v>
      </c>
      <c r="AE28506" s="3">
        <v>233.04032500000002</v>
      </c>
      <c r="AF28506" s="3"/>
      <c r="AG28506" s="3">
        <v>277.44535000000002</v>
      </c>
      <c r="AH28506"/>
      <c r="AI28506" s="1">
        <v>0</v>
      </c>
      <c r="AK28506" s="1">
        <v>0</v>
      </c>
      <c r="AM28506" s="1">
        <v>0</v>
      </c>
      <c r="AO28506" s="1">
        <v>0</v>
      </c>
      <c r="AQ28506" s="1">
        <v>0</v>
      </c>
      <c r="AS28506" s="1">
        <v>0</v>
      </c>
      <c r="AU28506" s="1">
        <v>0</v>
      </c>
      <c r="AW28506" s="3">
        <v>0</v>
      </c>
      <c r="AY28506" s="1">
        <v>0</v>
      </c>
      <c r="BA28506" s="1">
        <v>0</v>
      </c>
    </row>
    <row r="28507" spans="1:53" x14ac:dyDescent="0.25">
      <c r="A28507" t="s">
        <v>52783</v>
      </c>
      <c r="B28507" t="s">
        <v>38026</v>
      </c>
      <c r="C28507" t="s">
        <v>18218</v>
      </c>
      <c r="D28507" t="s">
        <v>52740</v>
      </c>
      <c r="E28507" t="s">
        <v>0</v>
      </c>
      <c r="F28507" t="s">
        <v>2634</v>
      </c>
      <c r="G28507" t="s">
        <v>38027</v>
      </c>
      <c r="H28507" s="1">
        <v>688.45</v>
      </c>
      <c r="I28507" s="1">
        <v>172.11250000000001</v>
      </c>
      <c r="J28507" s="1">
        <f t="shared" si="892"/>
        <v>0</v>
      </c>
      <c r="K28507" s="1">
        <f t="shared" si="893"/>
        <v>536.9910000000001</v>
      </c>
      <c r="M28507" s="3">
        <v>422.70830000000001</v>
      </c>
      <c r="O28507" s="3">
        <v>453.00010000000003</v>
      </c>
      <c r="Q28507" s="3">
        <v>536.9910000000001</v>
      </c>
      <c r="S28507" s="1">
        <v>536.9910000000001</v>
      </c>
      <c r="U28507" s="1">
        <v>201.1</v>
      </c>
      <c r="W28507" s="1">
        <v>201.1</v>
      </c>
      <c r="Y28507" s="3">
        <v>528.04115000000002</v>
      </c>
      <c r="AA28507" s="1">
        <v>528.04115000000002</v>
      </c>
      <c r="AC28507" s="1">
        <v>0</v>
      </c>
      <c r="AE28507" s="3">
        <v>233.04032500000002</v>
      </c>
      <c r="AF28507" s="3"/>
      <c r="AG28507" s="3">
        <v>277.44535000000002</v>
      </c>
      <c r="AH28507"/>
      <c r="AI28507" s="1">
        <v>0</v>
      </c>
      <c r="AK28507" s="1">
        <v>0</v>
      </c>
      <c r="AM28507" s="1">
        <v>0</v>
      </c>
      <c r="AO28507" s="1">
        <v>0</v>
      </c>
      <c r="AQ28507" s="1">
        <v>0</v>
      </c>
      <c r="AS28507" s="1">
        <v>0</v>
      </c>
      <c r="AU28507" s="1">
        <v>0</v>
      </c>
      <c r="AW28507" s="3">
        <v>0</v>
      </c>
      <c r="AY28507" s="1">
        <v>0</v>
      </c>
      <c r="BA28507" s="1">
        <v>0</v>
      </c>
    </row>
    <row r="28508" spans="1:53" x14ac:dyDescent="0.25">
      <c r="A28508" t="s">
        <v>52783</v>
      </c>
      <c r="B28508" t="s">
        <v>25568</v>
      </c>
      <c r="C28508" t="s">
        <v>18218</v>
      </c>
      <c r="D28508" t="s">
        <v>52740</v>
      </c>
      <c r="E28508" t="s">
        <v>0</v>
      </c>
      <c r="F28508" t="s">
        <v>2634</v>
      </c>
      <c r="G28508" t="s">
        <v>25569</v>
      </c>
      <c r="H28508" s="1">
        <v>688.45</v>
      </c>
      <c r="I28508" s="1">
        <v>172.11250000000001</v>
      </c>
      <c r="J28508" s="1">
        <f t="shared" si="892"/>
        <v>0</v>
      </c>
      <c r="K28508" s="1">
        <f t="shared" si="893"/>
        <v>536.9910000000001</v>
      </c>
      <c r="M28508" s="3">
        <v>422.70830000000001</v>
      </c>
      <c r="O28508" s="3">
        <v>453.00010000000003</v>
      </c>
      <c r="Q28508" s="3">
        <v>536.9910000000001</v>
      </c>
      <c r="S28508" s="1">
        <v>536.9910000000001</v>
      </c>
      <c r="U28508" s="1">
        <v>201.1</v>
      </c>
      <c r="W28508" s="1">
        <v>201.1</v>
      </c>
      <c r="Y28508" s="3">
        <v>528.04115000000002</v>
      </c>
      <c r="AA28508" s="1">
        <v>528.04115000000002</v>
      </c>
      <c r="AC28508" s="1">
        <v>0</v>
      </c>
      <c r="AE28508" s="3">
        <v>233.04032500000002</v>
      </c>
      <c r="AF28508" s="3"/>
      <c r="AG28508" s="3">
        <v>277.44535000000002</v>
      </c>
      <c r="AH28508"/>
      <c r="AI28508" s="1">
        <v>0</v>
      </c>
      <c r="AK28508" s="1">
        <v>0</v>
      </c>
      <c r="AM28508" s="1">
        <v>0</v>
      </c>
      <c r="AO28508" s="1">
        <v>0</v>
      </c>
      <c r="AQ28508" s="1">
        <v>0</v>
      </c>
      <c r="AS28508" s="1">
        <v>0</v>
      </c>
      <c r="AU28508" s="1">
        <v>0</v>
      </c>
      <c r="AW28508" s="3">
        <v>0</v>
      </c>
      <c r="AY28508" s="1">
        <v>0</v>
      </c>
      <c r="BA28508" s="1">
        <v>0</v>
      </c>
    </row>
    <row r="28509" spans="1:53" x14ac:dyDescent="0.25">
      <c r="A28509" t="s">
        <v>52783</v>
      </c>
      <c r="B28509" t="s">
        <v>38030</v>
      </c>
      <c r="C28509" t="s">
        <v>18218</v>
      </c>
      <c r="D28509" t="s">
        <v>52740</v>
      </c>
      <c r="E28509" t="s">
        <v>0</v>
      </c>
      <c r="F28509" t="s">
        <v>2634</v>
      </c>
      <c r="G28509" t="s">
        <v>38031</v>
      </c>
      <c r="H28509" s="1">
        <v>688.45</v>
      </c>
      <c r="I28509" s="1">
        <v>172.11250000000001</v>
      </c>
      <c r="J28509" s="1">
        <f t="shared" si="892"/>
        <v>0</v>
      </c>
      <c r="K28509" s="1">
        <f t="shared" si="893"/>
        <v>536.9910000000001</v>
      </c>
      <c r="M28509" s="3">
        <v>422.70830000000001</v>
      </c>
      <c r="O28509" s="3">
        <v>453.00010000000003</v>
      </c>
      <c r="Q28509" s="3">
        <v>536.9910000000001</v>
      </c>
      <c r="S28509" s="1">
        <v>536.9910000000001</v>
      </c>
      <c r="U28509" s="1">
        <v>201.1</v>
      </c>
      <c r="W28509" s="1">
        <v>201.1</v>
      </c>
      <c r="Y28509" s="3">
        <v>528.04115000000002</v>
      </c>
      <c r="AA28509" s="1">
        <v>528.04115000000002</v>
      </c>
      <c r="AC28509" s="1">
        <v>0</v>
      </c>
      <c r="AE28509" s="3">
        <v>233.04032500000002</v>
      </c>
      <c r="AF28509" s="3"/>
      <c r="AG28509" s="3">
        <v>277.44535000000002</v>
      </c>
      <c r="AH28509"/>
      <c r="AI28509" s="1">
        <v>0</v>
      </c>
      <c r="AK28509" s="1">
        <v>0</v>
      </c>
      <c r="AM28509" s="1">
        <v>0</v>
      </c>
      <c r="AO28509" s="1">
        <v>0</v>
      </c>
      <c r="AQ28509" s="1">
        <v>0</v>
      </c>
      <c r="AS28509" s="1">
        <v>0</v>
      </c>
      <c r="AU28509" s="1">
        <v>0</v>
      </c>
      <c r="AW28509" s="3">
        <v>0</v>
      </c>
      <c r="AY28509" s="1">
        <v>0</v>
      </c>
      <c r="BA28509" s="1">
        <v>0</v>
      </c>
    </row>
    <row r="28510" spans="1:53" x14ac:dyDescent="0.25">
      <c r="A28510" t="s">
        <v>52783</v>
      </c>
      <c r="B28510" t="s">
        <v>38032</v>
      </c>
      <c r="C28510" t="s">
        <v>18218</v>
      </c>
      <c r="D28510" t="s">
        <v>52740</v>
      </c>
      <c r="E28510" t="s">
        <v>0</v>
      </c>
      <c r="F28510" t="s">
        <v>2634</v>
      </c>
      <c r="G28510" t="s">
        <v>38033</v>
      </c>
      <c r="H28510" s="1">
        <v>688.45</v>
      </c>
      <c r="I28510" s="1">
        <v>172.11250000000001</v>
      </c>
      <c r="J28510" s="1">
        <f t="shared" si="892"/>
        <v>0</v>
      </c>
      <c r="K28510" s="1">
        <f t="shared" si="893"/>
        <v>536.9910000000001</v>
      </c>
      <c r="M28510" s="3">
        <v>422.70830000000001</v>
      </c>
      <c r="O28510" s="3">
        <v>453.00010000000003</v>
      </c>
      <c r="Q28510" s="3">
        <v>536.9910000000001</v>
      </c>
      <c r="S28510" s="1">
        <v>536.9910000000001</v>
      </c>
      <c r="U28510" s="1">
        <v>201.1</v>
      </c>
      <c r="W28510" s="1">
        <v>201.1</v>
      </c>
      <c r="Y28510" s="3">
        <v>528.04115000000002</v>
      </c>
      <c r="AA28510" s="1">
        <v>528.04115000000002</v>
      </c>
      <c r="AC28510" s="1">
        <v>0</v>
      </c>
      <c r="AE28510" s="3">
        <v>233.04032500000002</v>
      </c>
      <c r="AF28510" s="3"/>
      <c r="AG28510" s="3">
        <v>277.44535000000002</v>
      </c>
      <c r="AH28510"/>
      <c r="AI28510" s="1">
        <v>0</v>
      </c>
      <c r="AK28510" s="1">
        <v>0</v>
      </c>
      <c r="AM28510" s="1">
        <v>0</v>
      </c>
      <c r="AO28510" s="1">
        <v>0</v>
      </c>
      <c r="AQ28510" s="1">
        <v>0</v>
      </c>
      <c r="AS28510" s="1">
        <v>0</v>
      </c>
      <c r="AU28510" s="1">
        <v>0</v>
      </c>
      <c r="AW28510" s="3">
        <v>0</v>
      </c>
      <c r="AY28510" s="1">
        <v>0</v>
      </c>
      <c r="BA28510" s="1">
        <v>0</v>
      </c>
    </row>
    <row r="28511" spans="1:53" x14ac:dyDescent="0.25">
      <c r="A28511" t="s">
        <v>52783</v>
      </c>
      <c r="B28511" t="s">
        <v>20759</v>
      </c>
      <c r="C28511" t="s">
        <v>18218</v>
      </c>
      <c r="D28511" t="s">
        <v>52740</v>
      </c>
      <c r="E28511" t="s">
        <v>0</v>
      </c>
      <c r="F28511" t="s">
        <v>2634</v>
      </c>
      <c r="G28511" t="s">
        <v>20760</v>
      </c>
      <c r="H28511" s="1">
        <v>688.45</v>
      </c>
      <c r="I28511" s="1">
        <v>172.11250000000001</v>
      </c>
      <c r="J28511" s="1">
        <f t="shared" si="892"/>
        <v>0</v>
      </c>
      <c r="K28511" s="1">
        <f t="shared" si="893"/>
        <v>536.9910000000001</v>
      </c>
      <c r="M28511" s="3">
        <v>422.70830000000001</v>
      </c>
      <c r="O28511" s="3">
        <v>453.00010000000003</v>
      </c>
      <c r="Q28511" s="3">
        <v>536.9910000000001</v>
      </c>
      <c r="S28511" s="1">
        <v>536.9910000000001</v>
      </c>
      <c r="U28511" s="1">
        <v>201.1</v>
      </c>
      <c r="W28511" s="1">
        <v>201.1</v>
      </c>
      <c r="Y28511" s="3">
        <v>528.04115000000002</v>
      </c>
      <c r="AA28511" s="1">
        <v>528.04115000000002</v>
      </c>
      <c r="AC28511" s="1">
        <v>0</v>
      </c>
      <c r="AE28511" s="3">
        <v>233.04032500000002</v>
      </c>
      <c r="AF28511" s="3"/>
      <c r="AG28511" s="3">
        <v>277.44535000000002</v>
      </c>
      <c r="AH28511"/>
      <c r="AI28511" s="1">
        <v>0</v>
      </c>
      <c r="AK28511" s="1">
        <v>0</v>
      </c>
      <c r="AM28511" s="1">
        <v>0</v>
      </c>
      <c r="AO28511" s="1">
        <v>0</v>
      </c>
      <c r="AQ28511" s="1">
        <v>0</v>
      </c>
      <c r="AS28511" s="1">
        <v>0</v>
      </c>
      <c r="AU28511" s="1">
        <v>0</v>
      </c>
      <c r="AW28511" s="3">
        <v>0</v>
      </c>
      <c r="AY28511" s="1">
        <v>0</v>
      </c>
      <c r="BA28511" s="1">
        <v>0</v>
      </c>
    </row>
    <row r="28512" spans="1:53" x14ac:dyDescent="0.25">
      <c r="A28512" t="s">
        <v>52783</v>
      </c>
      <c r="B28512" t="s">
        <v>51304</v>
      </c>
      <c r="C28512" t="s">
        <v>18218</v>
      </c>
      <c r="D28512" t="s">
        <v>52740</v>
      </c>
      <c r="E28512" t="s">
        <v>0</v>
      </c>
      <c r="F28512" t="s">
        <v>2634</v>
      </c>
      <c r="G28512" t="s">
        <v>51305</v>
      </c>
      <c r="H28512" s="1">
        <v>688.45</v>
      </c>
      <c r="I28512" s="1">
        <v>172.11250000000001</v>
      </c>
      <c r="J28512" s="1">
        <f t="shared" si="892"/>
        <v>0</v>
      </c>
      <c r="K28512" s="1">
        <f t="shared" si="893"/>
        <v>536.9910000000001</v>
      </c>
      <c r="M28512" s="3">
        <v>422.70830000000001</v>
      </c>
      <c r="O28512" s="3">
        <v>453.00010000000003</v>
      </c>
      <c r="Q28512" s="3">
        <v>536.9910000000001</v>
      </c>
      <c r="S28512" s="1">
        <v>536.9910000000001</v>
      </c>
      <c r="U28512" s="1">
        <v>201.1</v>
      </c>
      <c r="W28512" s="1">
        <v>201.1</v>
      </c>
      <c r="Y28512" s="3">
        <v>528.04115000000002</v>
      </c>
      <c r="AA28512" s="1">
        <v>528.04115000000002</v>
      </c>
      <c r="AC28512" s="1">
        <v>0</v>
      </c>
      <c r="AE28512" s="3">
        <v>233.04032500000002</v>
      </c>
      <c r="AF28512" s="3"/>
      <c r="AG28512" s="3">
        <v>277.44535000000002</v>
      </c>
      <c r="AH28512"/>
      <c r="AI28512" s="1">
        <v>0</v>
      </c>
      <c r="AK28512" s="1">
        <v>0</v>
      </c>
      <c r="AM28512" s="1">
        <v>0</v>
      </c>
      <c r="AO28512" s="1">
        <v>0</v>
      </c>
      <c r="AQ28512" s="1">
        <v>0</v>
      </c>
      <c r="AS28512" s="1">
        <v>0</v>
      </c>
      <c r="AU28512" s="1">
        <v>0</v>
      </c>
      <c r="AW28512" s="3">
        <v>0</v>
      </c>
      <c r="AY28512" s="1">
        <v>0</v>
      </c>
      <c r="BA28512" s="1">
        <v>0</v>
      </c>
    </row>
    <row r="28513" spans="1:53" x14ac:dyDescent="0.25">
      <c r="A28513" t="s">
        <v>52783</v>
      </c>
      <c r="B28513" t="s">
        <v>20690</v>
      </c>
      <c r="C28513" t="s">
        <v>18218</v>
      </c>
      <c r="D28513" t="s">
        <v>52740</v>
      </c>
      <c r="E28513" t="s">
        <v>0</v>
      </c>
      <c r="F28513" t="s">
        <v>2634</v>
      </c>
      <c r="G28513" t="s">
        <v>20691</v>
      </c>
      <c r="H28513" s="1">
        <v>688.45</v>
      </c>
      <c r="I28513" s="1">
        <v>172.11250000000001</v>
      </c>
      <c r="J28513" s="1">
        <f t="shared" si="892"/>
        <v>0</v>
      </c>
      <c r="K28513" s="1">
        <f t="shared" si="893"/>
        <v>536.9910000000001</v>
      </c>
      <c r="M28513" s="3">
        <v>422.70830000000001</v>
      </c>
      <c r="O28513" s="3">
        <v>453.00010000000003</v>
      </c>
      <c r="Q28513" s="3">
        <v>536.9910000000001</v>
      </c>
      <c r="S28513" s="1">
        <v>536.9910000000001</v>
      </c>
      <c r="U28513" s="1">
        <v>201.1</v>
      </c>
      <c r="W28513" s="1">
        <v>201.1</v>
      </c>
      <c r="Y28513" s="3">
        <v>528.04115000000002</v>
      </c>
      <c r="AA28513" s="1">
        <v>528.04115000000002</v>
      </c>
      <c r="AC28513" s="1">
        <v>0</v>
      </c>
      <c r="AE28513" s="3">
        <v>233.04032500000002</v>
      </c>
      <c r="AF28513" s="3"/>
      <c r="AG28513" s="3">
        <v>277.44535000000002</v>
      </c>
      <c r="AH28513"/>
      <c r="AI28513" s="1">
        <v>0</v>
      </c>
      <c r="AK28513" s="1">
        <v>0</v>
      </c>
      <c r="AM28513" s="1">
        <v>0</v>
      </c>
      <c r="AO28513" s="1">
        <v>0</v>
      </c>
      <c r="AQ28513" s="1">
        <v>0</v>
      </c>
      <c r="AS28513" s="1">
        <v>0</v>
      </c>
      <c r="AU28513" s="1">
        <v>0</v>
      </c>
      <c r="AW28513" s="3">
        <v>0</v>
      </c>
      <c r="AY28513" s="1">
        <v>0</v>
      </c>
      <c r="BA28513" s="1">
        <v>0</v>
      </c>
    </row>
    <row r="28514" spans="1:53" x14ac:dyDescent="0.25">
      <c r="A28514" t="s">
        <v>52783</v>
      </c>
      <c r="B28514" t="s">
        <v>23103</v>
      </c>
      <c r="C28514" t="s">
        <v>18218</v>
      </c>
      <c r="D28514" t="s">
        <v>52740</v>
      </c>
      <c r="E28514" t="s">
        <v>0</v>
      </c>
      <c r="F28514" t="s">
        <v>2634</v>
      </c>
      <c r="G28514" t="s">
        <v>23104</v>
      </c>
      <c r="H28514" s="1">
        <v>688.45</v>
      </c>
      <c r="I28514" s="1">
        <v>172.11250000000001</v>
      </c>
      <c r="J28514" s="1">
        <f t="shared" si="892"/>
        <v>0</v>
      </c>
      <c r="K28514" s="1">
        <f t="shared" si="893"/>
        <v>536.9910000000001</v>
      </c>
      <c r="M28514" s="3">
        <v>422.70830000000001</v>
      </c>
      <c r="O28514" s="3">
        <v>453.00010000000003</v>
      </c>
      <c r="Q28514" s="3">
        <v>536.9910000000001</v>
      </c>
      <c r="S28514" s="1">
        <v>536.9910000000001</v>
      </c>
      <c r="U28514" s="1">
        <v>201.1</v>
      </c>
      <c r="W28514" s="1">
        <v>201.1</v>
      </c>
      <c r="Y28514" s="3">
        <v>528.04115000000002</v>
      </c>
      <c r="AA28514" s="1">
        <v>528.04115000000002</v>
      </c>
      <c r="AC28514" s="1">
        <v>0</v>
      </c>
      <c r="AE28514" s="3">
        <v>233.04032500000002</v>
      </c>
      <c r="AF28514" s="3"/>
      <c r="AG28514" s="3">
        <v>277.44535000000002</v>
      </c>
      <c r="AH28514"/>
      <c r="AI28514" s="1">
        <v>0</v>
      </c>
      <c r="AK28514" s="1">
        <v>0</v>
      </c>
      <c r="AM28514" s="1">
        <v>0</v>
      </c>
      <c r="AO28514" s="1">
        <v>0</v>
      </c>
      <c r="AQ28514" s="1">
        <v>0</v>
      </c>
      <c r="AS28514" s="1">
        <v>0</v>
      </c>
      <c r="AU28514" s="1">
        <v>0</v>
      </c>
      <c r="AW28514" s="3">
        <v>0</v>
      </c>
      <c r="AY28514" s="1">
        <v>0</v>
      </c>
      <c r="BA28514" s="1">
        <v>0</v>
      </c>
    </row>
    <row r="28515" spans="1:53" x14ac:dyDescent="0.25">
      <c r="A28515" t="s">
        <v>52783</v>
      </c>
      <c r="B28515" t="s">
        <v>26815</v>
      </c>
      <c r="C28515" t="s">
        <v>18218</v>
      </c>
      <c r="D28515" t="s">
        <v>52740</v>
      </c>
      <c r="E28515" t="s">
        <v>0</v>
      </c>
      <c r="F28515" t="s">
        <v>2634</v>
      </c>
      <c r="G28515" t="s">
        <v>26816</v>
      </c>
      <c r="H28515" s="1">
        <v>688.45</v>
      </c>
      <c r="I28515" s="1">
        <v>172.11250000000001</v>
      </c>
      <c r="J28515" s="1">
        <f t="shared" si="892"/>
        <v>0</v>
      </c>
      <c r="K28515" s="1">
        <f t="shared" si="893"/>
        <v>536.9910000000001</v>
      </c>
      <c r="M28515" s="3">
        <v>422.70830000000001</v>
      </c>
      <c r="O28515" s="3">
        <v>453.00010000000003</v>
      </c>
      <c r="Q28515" s="3">
        <v>536.9910000000001</v>
      </c>
      <c r="S28515" s="1">
        <v>536.9910000000001</v>
      </c>
      <c r="U28515" s="1">
        <v>201.1</v>
      </c>
      <c r="W28515" s="1">
        <v>201.1</v>
      </c>
      <c r="Y28515" s="3">
        <v>528.04115000000002</v>
      </c>
      <c r="AA28515" s="1">
        <v>528.04115000000002</v>
      </c>
      <c r="AC28515" s="1">
        <v>0</v>
      </c>
      <c r="AE28515" s="3">
        <v>233.04032500000002</v>
      </c>
      <c r="AF28515" s="3"/>
      <c r="AG28515" s="3">
        <v>277.44535000000002</v>
      </c>
      <c r="AH28515"/>
      <c r="AI28515" s="1">
        <v>0</v>
      </c>
      <c r="AK28515" s="1">
        <v>0</v>
      </c>
      <c r="AM28515" s="1">
        <v>0</v>
      </c>
      <c r="AO28515" s="1">
        <v>0</v>
      </c>
      <c r="AQ28515" s="1">
        <v>0</v>
      </c>
      <c r="AS28515" s="1">
        <v>0</v>
      </c>
      <c r="AU28515" s="1">
        <v>0</v>
      </c>
      <c r="AW28515" s="3">
        <v>0</v>
      </c>
      <c r="AY28515" s="1">
        <v>0</v>
      </c>
      <c r="BA28515" s="1">
        <v>0</v>
      </c>
    </row>
    <row r="28516" spans="1:53" x14ac:dyDescent="0.25">
      <c r="A28516" t="s">
        <v>52783</v>
      </c>
      <c r="B28516" t="s">
        <v>38034</v>
      </c>
      <c r="C28516" t="s">
        <v>18218</v>
      </c>
      <c r="D28516" t="s">
        <v>52740</v>
      </c>
      <c r="E28516" t="s">
        <v>0</v>
      </c>
      <c r="F28516" t="s">
        <v>2634</v>
      </c>
      <c r="G28516" t="s">
        <v>38035</v>
      </c>
      <c r="H28516" s="1">
        <v>688.45</v>
      </c>
      <c r="I28516" s="1">
        <v>172.11250000000001</v>
      </c>
      <c r="J28516" s="1">
        <f t="shared" si="892"/>
        <v>0</v>
      </c>
      <c r="K28516" s="1">
        <f t="shared" si="893"/>
        <v>536.9910000000001</v>
      </c>
      <c r="M28516" s="3">
        <v>422.70830000000001</v>
      </c>
      <c r="O28516" s="3">
        <v>453.00010000000003</v>
      </c>
      <c r="Q28516" s="3">
        <v>536.9910000000001</v>
      </c>
      <c r="S28516" s="1">
        <v>536.9910000000001</v>
      </c>
      <c r="U28516" s="1">
        <v>201.1</v>
      </c>
      <c r="W28516" s="1">
        <v>201.1</v>
      </c>
      <c r="Y28516" s="3">
        <v>528.04115000000002</v>
      </c>
      <c r="AA28516" s="1">
        <v>528.04115000000002</v>
      </c>
      <c r="AC28516" s="1">
        <v>0</v>
      </c>
      <c r="AE28516" s="3">
        <v>233.04032500000002</v>
      </c>
      <c r="AF28516" s="3"/>
      <c r="AG28516" s="3">
        <v>277.44535000000002</v>
      </c>
      <c r="AH28516"/>
      <c r="AI28516" s="1">
        <v>0</v>
      </c>
      <c r="AK28516" s="1">
        <v>0</v>
      </c>
      <c r="AM28516" s="1">
        <v>0</v>
      </c>
      <c r="AO28516" s="1">
        <v>0</v>
      </c>
      <c r="AQ28516" s="1">
        <v>0</v>
      </c>
      <c r="AS28516" s="1">
        <v>0</v>
      </c>
      <c r="AU28516" s="1">
        <v>0</v>
      </c>
      <c r="AW28516" s="3">
        <v>0</v>
      </c>
      <c r="AY28516" s="1">
        <v>0</v>
      </c>
      <c r="BA28516" s="1">
        <v>0</v>
      </c>
    </row>
    <row r="28517" spans="1:53" x14ac:dyDescent="0.25">
      <c r="A28517" t="s">
        <v>52783</v>
      </c>
      <c r="B28517" t="s">
        <v>51306</v>
      </c>
      <c r="C28517" t="s">
        <v>18218</v>
      </c>
      <c r="D28517" t="s">
        <v>52740</v>
      </c>
      <c r="E28517" t="s">
        <v>0</v>
      </c>
      <c r="F28517" t="s">
        <v>2634</v>
      </c>
      <c r="G28517" t="s">
        <v>51307</v>
      </c>
      <c r="H28517" s="1">
        <v>688.45</v>
      </c>
      <c r="I28517" s="1">
        <v>172.11250000000001</v>
      </c>
      <c r="J28517" s="1">
        <f t="shared" si="892"/>
        <v>0</v>
      </c>
      <c r="K28517" s="1">
        <f t="shared" si="893"/>
        <v>536.9910000000001</v>
      </c>
      <c r="M28517" s="3">
        <v>422.70830000000001</v>
      </c>
      <c r="O28517" s="3">
        <v>453.00010000000003</v>
      </c>
      <c r="Q28517" s="3">
        <v>536.9910000000001</v>
      </c>
      <c r="S28517" s="1">
        <v>536.9910000000001</v>
      </c>
      <c r="U28517" s="1">
        <v>201.1</v>
      </c>
      <c r="W28517" s="1">
        <v>201.1</v>
      </c>
      <c r="Y28517" s="3">
        <v>528.04115000000002</v>
      </c>
      <c r="AA28517" s="1">
        <v>528.04115000000002</v>
      </c>
      <c r="AC28517" s="1">
        <v>0</v>
      </c>
      <c r="AE28517" s="3">
        <v>233.04032500000002</v>
      </c>
      <c r="AF28517" s="3"/>
      <c r="AG28517" s="3">
        <v>277.44535000000002</v>
      </c>
      <c r="AH28517"/>
      <c r="AI28517" s="1">
        <v>0</v>
      </c>
      <c r="AK28517" s="1">
        <v>0</v>
      </c>
      <c r="AM28517" s="1">
        <v>0</v>
      </c>
      <c r="AO28517" s="1">
        <v>0</v>
      </c>
      <c r="AQ28517" s="1">
        <v>0</v>
      </c>
      <c r="AS28517" s="1">
        <v>0</v>
      </c>
      <c r="AU28517" s="1">
        <v>0</v>
      </c>
      <c r="AW28517" s="3">
        <v>0</v>
      </c>
      <c r="AY28517" s="1">
        <v>0</v>
      </c>
      <c r="BA28517" s="1">
        <v>0</v>
      </c>
    </row>
    <row r="28518" spans="1:53" x14ac:dyDescent="0.25">
      <c r="A28518" t="s">
        <v>52783</v>
      </c>
      <c r="B28518" t="s">
        <v>38036</v>
      </c>
      <c r="C28518" t="s">
        <v>18218</v>
      </c>
      <c r="D28518" t="s">
        <v>52740</v>
      </c>
      <c r="E28518" t="s">
        <v>0</v>
      </c>
      <c r="F28518" t="s">
        <v>2634</v>
      </c>
      <c r="G28518" t="s">
        <v>38037</v>
      </c>
      <c r="H28518" s="1">
        <v>688.45</v>
      </c>
      <c r="I28518" s="1">
        <v>172.11250000000001</v>
      </c>
      <c r="J28518" s="1">
        <f t="shared" si="892"/>
        <v>0</v>
      </c>
      <c r="K28518" s="1">
        <f t="shared" si="893"/>
        <v>536.9910000000001</v>
      </c>
      <c r="M28518" s="3">
        <v>422.70830000000001</v>
      </c>
      <c r="O28518" s="3">
        <v>453.00010000000003</v>
      </c>
      <c r="Q28518" s="3">
        <v>536.9910000000001</v>
      </c>
      <c r="S28518" s="1">
        <v>536.9910000000001</v>
      </c>
      <c r="U28518" s="1">
        <v>201.1</v>
      </c>
      <c r="W28518" s="1">
        <v>201.1</v>
      </c>
      <c r="Y28518" s="3">
        <v>528.04115000000002</v>
      </c>
      <c r="AA28518" s="1">
        <v>528.04115000000002</v>
      </c>
      <c r="AC28518" s="1">
        <v>0</v>
      </c>
      <c r="AE28518" s="3">
        <v>233.04032500000002</v>
      </c>
      <c r="AF28518" s="3"/>
      <c r="AG28518" s="3">
        <v>277.44535000000002</v>
      </c>
      <c r="AH28518"/>
      <c r="AI28518" s="1">
        <v>0</v>
      </c>
      <c r="AK28518" s="1">
        <v>0</v>
      </c>
      <c r="AM28518" s="1">
        <v>0</v>
      </c>
      <c r="AO28518" s="1">
        <v>0</v>
      </c>
      <c r="AQ28518" s="1">
        <v>0</v>
      </c>
      <c r="AS28518" s="1">
        <v>0</v>
      </c>
      <c r="AU28518" s="1">
        <v>0</v>
      </c>
      <c r="AW28518" s="3">
        <v>0</v>
      </c>
      <c r="AY28518" s="1">
        <v>0</v>
      </c>
      <c r="BA28518" s="1">
        <v>0</v>
      </c>
    </row>
    <row r="28519" spans="1:53" x14ac:dyDescent="0.25">
      <c r="A28519" t="s">
        <v>52783</v>
      </c>
      <c r="B28519" t="s">
        <v>38048</v>
      </c>
      <c r="C28519" t="s">
        <v>18218</v>
      </c>
      <c r="D28519" t="s">
        <v>52740</v>
      </c>
      <c r="E28519" t="s">
        <v>0</v>
      </c>
      <c r="F28519" t="s">
        <v>2634</v>
      </c>
      <c r="G28519" t="s">
        <v>38049</v>
      </c>
      <c r="H28519" s="1">
        <v>688.45</v>
      </c>
      <c r="I28519" s="1">
        <v>172.11250000000001</v>
      </c>
      <c r="J28519" s="1">
        <f t="shared" si="892"/>
        <v>0</v>
      </c>
      <c r="K28519" s="1">
        <f t="shared" si="893"/>
        <v>536.9910000000001</v>
      </c>
      <c r="M28519" s="3">
        <v>422.70830000000001</v>
      </c>
      <c r="O28519" s="3">
        <v>453.00010000000003</v>
      </c>
      <c r="Q28519" s="3">
        <v>536.9910000000001</v>
      </c>
      <c r="S28519" s="1">
        <v>536.9910000000001</v>
      </c>
      <c r="U28519" s="1">
        <v>201.1</v>
      </c>
      <c r="W28519" s="1">
        <v>201.1</v>
      </c>
      <c r="Y28519" s="3">
        <v>528.04115000000002</v>
      </c>
      <c r="AA28519" s="1">
        <v>528.04115000000002</v>
      </c>
      <c r="AC28519" s="1">
        <v>0</v>
      </c>
      <c r="AE28519" s="3">
        <v>233.04032500000002</v>
      </c>
      <c r="AF28519" s="3"/>
      <c r="AG28519" s="3">
        <v>277.44535000000002</v>
      </c>
      <c r="AH28519"/>
      <c r="AI28519" s="1">
        <v>0</v>
      </c>
      <c r="AK28519" s="1">
        <v>0</v>
      </c>
      <c r="AM28519" s="1">
        <v>0</v>
      </c>
      <c r="AO28519" s="1">
        <v>0</v>
      </c>
      <c r="AQ28519" s="1">
        <v>0</v>
      </c>
      <c r="AS28519" s="1">
        <v>0</v>
      </c>
      <c r="AU28519" s="1">
        <v>0</v>
      </c>
      <c r="AW28519" s="3">
        <v>0</v>
      </c>
      <c r="AY28519" s="1">
        <v>0</v>
      </c>
      <c r="BA28519" s="1">
        <v>0</v>
      </c>
    </row>
    <row r="28520" spans="1:53" x14ac:dyDescent="0.25">
      <c r="A28520" t="s">
        <v>52783</v>
      </c>
      <c r="B28520" t="s">
        <v>24313</v>
      </c>
      <c r="C28520" t="s">
        <v>18218</v>
      </c>
      <c r="D28520" t="s">
        <v>52740</v>
      </c>
      <c r="E28520" t="s">
        <v>0</v>
      </c>
      <c r="F28520" t="s">
        <v>2634</v>
      </c>
      <c r="G28520" t="s">
        <v>24314</v>
      </c>
      <c r="H28520" s="1">
        <v>688.45</v>
      </c>
      <c r="I28520" s="1">
        <v>172.11250000000001</v>
      </c>
      <c r="J28520" s="1">
        <f t="shared" si="892"/>
        <v>0</v>
      </c>
      <c r="K28520" s="1">
        <f t="shared" si="893"/>
        <v>536.9910000000001</v>
      </c>
      <c r="M28520" s="3">
        <v>422.70830000000001</v>
      </c>
      <c r="O28520" s="3">
        <v>453.00010000000003</v>
      </c>
      <c r="Q28520" s="3">
        <v>536.9910000000001</v>
      </c>
      <c r="S28520" s="1">
        <v>536.9910000000001</v>
      </c>
      <c r="U28520" s="1">
        <v>201.1</v>
      </c>
      <c r="W28520" s="1">
        <v>201.1</v>
      </c>
      <c r="Y28520" s="3">
        <v>528.04115000000002</v>
      </c>
      <c r="AA28520" s="1">
        <v>528.04115000000002</v>
      </c>
      <c r="AC28520" s="1">
        <v>0</v>
      </c>
      <c r="AE28520" s="3">
        <v>233.04032500000002</v>
      </c>
      <c r="AF28520" s="3"/>
      <c r="AG28520" s="3">
        <v>277.44535000000002</v>
      </c>
      <c r="AH28520"/>
      <c r="AI28520" s="1">
        <v>0</v>
      </c>
      <c r="AK28520" s="1">
        <v>0</v>
      </c>
      <c r="AM28520" s="1">
        <v>0</v>
      </c>
      <c r="AO28520" s="1">
        <v>0</v>
      </c>
      <c r="AQ28520" s="1">
        <v>0</v>
      </c>
      <c r="AS28520" s="1">
        <v>0</v>
      </c>
      <c r="AU28520" s="1">
        <v>0</v>
      </c>
      <c r="AW28520" s="3">
        <v>0</v>
      </c>
      <c r="AY28520" s="1">
        <v>0</v>
      </c>
      <c r="BA28520" s="1">
        <v>0</v>
      </c>
    </row>
    <row r="28521" spans="1:53" x14ac:dyDescent="0.25">
      <c r="A28521" t="s">
        <v>52783</v>
      </c>
      <c r="B28521" t="s">
        <v>26755</v>
      </c>
      <c r="C28521" t="s">
        <v>18218</v>
      </c>
      <c r="D28521" t="s">
        <v>52740</v>
      </c>
      <c r="E28521" t="s">
        <v>0</v>
      </c>
      <c r="F28521" t="s">
        <v>2634</v>
      </c>
      <c r="G28521" t="s">
        <v>26756</v>
      </c>
      <c r="H28521" s="1">
        <v>688.45</v>
      </c>
      <c r="I28521" s="1">
        <v>172.11250000000001</v>
      </c>
      <c r="J28521" s="1">
        <f t="shared" si="892"/>
        <v>0</v>
      </c>
      <c r="K28521" s="1">
        <f t="shared" si="893"/>
        <v>536.9910000000001</v>
      </c>
      <c r="M28521" s="3">
        <v>422.70830000000001</v>
      </c>
      <c r="O28521" s="3">
        <v>453.00010000000003</v>
      </c>
      <c r="Q28521" s="3">
        <v>536.9910000000001</v>
      </c>
      <c r="S28521" s="1">
        <v>536.9910000000001</v>
      </c>
      <c r="U28521" s="1">
        <v>201.1</v>
      </c>
      <c r="W28521" s="1">
        <v>201.1</v>
      </c>
      <c r="Y28521" s="3">
        <v>528.04115000000002</v>
      </c>
      <c r="AA28521" s="1">
        <v>528.04115000000002</v>
      </c>
      <c r="AC28521" s="1">
        <v>0</v>
      </c>
      <c r="AE28521" s="3">
        <v>233.04032500000002</v>
      </c>
      <c r="AF28521" s="3"/>
      <c r="AG28521" s="3">
        <v>277.44535000000002</v>
      </c>
      <c r="AH28521"/>
      <c r="AI28521" s="1">
        <v>0</v>
      </c>
      <c r="AK28521" s="1">
        <v>0</v>
      </c>
      <c r="AM28521" s="1">
        <v>0</v>
      </c>
      <c r="AO28521" s="1">
        <v>0</v>
      </c>
      <c r="AQ28521" s="1">
        <v>0</v>
      </c>
      <c r="AS28521" s="1">
        <v>0</v>
      </c>
      <c r="AU28521" s="1">
        <v>0</v>
      </c>
      <c r="AW28521" s="3">
        <v>0</v>
      </c>
      <c r="AY28521" s="1">
        <v>0</v>
      </c>
      <c r="BA28521" s="1">
        <v>0</v>
      </c>
    </row>
    <row r="28522" spans="1:53" x14ac:dyDescent="0.25">
      <c r="A28522" t="s">
        <v>52783</v>
      </c>
      <c r="B28522" t="s">
        <v>24321</v>
      </c>
      <c r="C28522" t="s">
        <v>18218</v>
      </c>
      <c r="D28522" t="s">
        <v>52740</v>
      </c>
      <c r="E28522" t="s">
        <v>0</v>
      </c>
      <c r="F28522" t="s">
        <v>2634</v>
      </c>
      <c r="G28522" t="s">
        <v>24322</v>
      </c>
      <c r="H28522" s="1">
        <v>688.45</v>
      </c>
      <c r="I28522" s="1">
        <v>172.11250000000001</v>
      </c>
      <c r="J28522" s="1">
        <f t="shared" si="892"/>
        <v>0</v>
      </c>
      <c r="K28522" s="1">
        <f t="shared" si="893"/>
        <v>536.9910000000001</v>
      </c>
      <c r="M28522" s="3">
        <v>422.70830000000001</v>
      </c>
      <c r="O28522" s="3">
        <v>453.00010000000003</v>
      </c>
      <c r="Q28522" s="3">
        <v>536.9910000000001</v>
      </c>
      <c r="S28522" s="1">
        <v>536.9910000000001</v>
      </c>
      <c r="U28522" s="1">
        <v>201.1</v>
      </c>
      <c r="W28522" s="1">
        <v>201.1</v>
      </c>
      <c r="Y28522" s="3">
        <v>528.04115000000002</v>
      </c>
      <c r="AA28522" s="1">
        <v>528.04115000000002</v>
      </c>
      <c r="AC28522" s="1">
        <v>0</v>
      </c>
      <c r="AE28522" s="3">
        <v>233.04032500000002</v>
      </c>
      <c r="AF28522" s="3"/>
      <c r="AG28522" s="3">
        <v>277.44535000000002</v>
      </c>
      <c r="AH28522"/>
      <c r="AI28522" s="1">
        <v>0</v>
      </c>
      <c r="AK28522" s="1">
        <v>0</v>
      </c>
      <c r="AM28522" s="1">
        <v>0</v>
      </c>
      <c r="AO28522" s="1">
        <v>0</v>
      </c>
      <c r="AQ28522" s="1">
        <v>0</v>
      </c>
      <c r="AS28522" s="1">
        <v>0</v>
      </c>
      <c r="AU28522" s="1">
        <v>0</v>
      </c>
      <c r="AW28522" s="3">
        <v>0</v>
      </c>
      <c r="AY28522" s="1">
        <v>0</v>
      </c>
      <c r="BA28522" s="1">
        <v>0</v>
      </c>
    </row>
    <row r="28523" spans="1:53" x14ac:dyDescent="0.25">
      <c r="A28523" t="s">
        <v>52783</v>
      </c>
      <c r="B28523" t="s">
        <v>38051</v>
      </c>
      <c r="C28523" t="s">
        <v>18218</v>
      </c>
      <c r="D28523" t="s">
        <v>52740</v>
      </c>
      <c r="E28523" t="s">
        <v>0</v>
      </c>
      <c r="F28523" t="s">
        <v>2634</v>
      </c>
      <c r="G28523" t="s">
        <v>38052</v>
      </c>
      <c r="H28523" s="1">
        <v>688.45</v>
      </c>
      <c r="I28523" s="1">
        <v>172.11250000000001</v>
      </c>
      <c r="J28523" s="1">
        <f t="shared" si="892"/>
        <v>0</v>
      </c>
      <c r="K28523" s="1">
        <f t="shared" si="893"/>
        <v>536.9910000000001</v>
      </c>
      <c r="M28523" s="3">
        <v>422.70830000000001</v>
      </c>
      <c r="O28523" s="3">
        <v>453.00010000000003</v>
      </c>
      <c r="Q28523" s="3">
        <v>536.9910000000001</v>
      </c>
      <c r="S28523" s="1">
        <v>536.9910000000001</v>
      </c>
      <c r="U28523" s="1">
        <v>201.1</v>
      </c>
      <c r="W28523" s="1">
        <v>201.1</v>
      </c>
      <c r="Y28523" s="3">
        <v>528.04115000000002</v>
      </c>
      <c r="AA28523" s="1">
        <v>528.04115000000002</v>
      </c>
      <c r="AC28523" s="1">
        <v>0</v>
      </c>
      <c r="AE28523" s="3">
        <v>233.04032500000002</v>
      </c>
      <c r="AF28523" s="3"/>
      <c r="AG28523" s="3">
        <v>277.44535000000002</v>
      </c>
      <c r="AH28523"/>
      <c r="AI28523" s="1">
        <v>0</v>
      </c>
      <c r="AK28523" s="1">
        <v>0</v>
      </c>
      <c r="AM28523" s="1">
        <v>0</v>
      </c>
      <c r="AO28523" s="1">
        <v>0</v>
      </c>
      <c r="AQ28523" s="1">
        <v>0</v>
      </c>
      <c r="AS28523" s="1">
        <v>0</v>
      </c>
      <c r="AU28523" s="1">
        <v>0</v>
      </c>
      <c r="AW28523" s="3">
        <v>0</v>
      </c>
      <c r="AY28523" s="1">
        <v>0</v>
      </c>
      <c r="BA28523" s="1">
        <v>0</v>
      </c>
    </row>
    <row r="28524" spans="1:53" x14ac:dyDescent="0.25">
      <c r="A28524" t="s">
        <v>52783</v>
      </c>
      <c r="B28524" t="s">
        <v>38053</v>
      </c>
      <c r="C28524" t="s">
        <v>18218</v>
      </c>
      <c r="D28524" t="s">
        <v>52740</v>
      </c>
      <c r="E28524" t="s">
        <v>0</v>
      </c>
      <c r="F28524" t="s">
        <v>2634</v>
      </c>
      <c r="G28524" t="s">
        <v>38054</v>
      </c>
      <c r="H28524" s="1">
        <v>688.45</v>
      </c>
      <c r="I28524" s="1">
        <v>172.11250000000001</v>
      </c>
      <c r="J28524" s="1">
        <f t="shared" si="892"/>
        <v>0</v>
      </c>
      <c r="K28524" s="1">
        <f t="shared" si="893"/>
        <v>536.9910000000001</v>
      </c>
      <c r="M28524" s="3">
        <v>422.70830000000001</v>
      </c>
      <c r="O28524" s="3">
        <v>453.00010000000003</v>
      </c>
      <c r="Q28524" s="3">
        <v>536.9910000000001</v>
      </c>
      <c r="S28524" s="1">
        <v>536.9910000000001</v>
      </c>
      <c r="U28524" s="1">
        <v>201.1</v>
      </c>
      <c r="W28524" s="1">
        <v>201.1</v>
      </c>
      <c r="Y28524" s="3">
        <v>528.04115000000002</v>
      </c>
      <c r="AA28524" s="1">
        <v>528.04115000000002</v>
      </c>
      <c r="AC28524" s="1">
        <v>0</v>
      </c>
      <c r="AE28524" s="3">
        <v>233.04032500000002</v>
      </c>
      <c r="AF28524" s="3"/>
      <c r="AG28524" s="3">
        <v>277.44535000000002</v>
      </c>
      <c r="AH28524"/>
      <c r="AI28524" s="1">
        <v>0</v>
      </c>
      <c r="AK28524" s="1">
        <v>0</v>
      </c>
      <c r="AM28524" s="1">
        <v>0</v>
      </c>
      <c r="AO28524" s="1">
        <v>0</v>
      </c>
      <c r="AQ28524" s="1">
        <v>0</v>
      </c>
      <c r="AS28524" s="1">
        <v>0</v>
      </c>
      <c r="AU28524" s="1">
        <v>0</v>
      </c>
      <c r="AW28524" s="3">
        <v>0</v>
      </c>
      <c r="AY28524" s="1">
        <v>0</v>
      </c>
      <c r="BA28524" s="1">
        <v>0</v>
      </c>
    </row>
    <row r="28525" spans="1:53" x14ac:dyDescent="0.25">
      <c r="A28525" t="s">
        <v>52783</v>
      </c>
      <c r="B28525" t="s">
        <v>38055</v>
      </c>
      <c r="C28525" t="s">
        <v>18218</v>
      </c>
      <c r="D28525" t="s">
        <v>52740</v>
      </c>
      <c r="E28525" t="s">
        <v>0</v>
      </c>
      <c r="F28525" t="s">
        <v>2634</v>
      </c>
      <c r="G28525" t="s">
        <v>38056</v>
      </c>
      <c r="H28525" s="1">
        <v>688.45</v>
      </c>
      <c r="I28525" s="1">
        <v>172.11250000000001</v>
      </c>
      <c r="J28525" s="1">
        <f t="shared" si="892"/>
        <v>0</v>
      </c>
      <c r="K28525" s="1">
        <f t="shared" si="893"/>
        <v>536.9910000000001</v>
      </c>
      <c r="M28525" s="3">
        <v>422.70830000000001</v>
      </c>
      <c r="O28525" s="3">
        <v>453.00010000000003</v>
      </c>
      <c r="Q28525" s="3">
        <v>536.9910000000001</v>
      </c>
      <c r="S28525" s="1">
        <v>536.9910000000001</v>
      </c>
      <c r="U28525" s="1">
        <v>201.1</v>
      </c>
      <c r="W28525" s="1">
        <v>201.1</v>
      </c>
      <c r="Y28525" s="3">
        <v>528.04115000000002</v>
      </c>
      <c r="AA28525" s="1">
        <v>528.04115000000002</v>
      </c>
      <c r="AC28525" s="1">
        <v>0</v>
      </c>
      <c r="AE28525" s="3">
        <v>233.04032500000002</v>
      </c>
      <c r="AF28525" s="3"/>
      <c r="AG28525" s="3">
        <v>277.44535000000002</v>
      </c>
      <c r="AH28525"/>
      <c r="AI28525" s="1">
        <v>0</v>
      </c>
      <c r="AK28525" s="1">
        <v>0</v>
      </c>
      <c r="AM28525" s="1">
        <v>0</v>
      </c>
      <c r="AO28525" s="1">
        <v>0</v>
      </c>
      <c r="AQ28525" s="1">
        <v>0</v>
      </c>
      <c r="AS28525" s="1">
        <v>0</v>
      </c>
      <c r="AU28525" s="1">
        <v>0</v>
      </c>
      <c r="AW28525" s="3">
        <v>0</v>
      </c>
      <c r="AY28525" s="1">
        <v>0</v>
      </c>
      <c r="BA28525" s="1">
        <v>0</v>
      </c>
    </row>
    <row r="28526" spans="1:53" x14ac:dyDescent="0.25">
      <c r="A28526" t="s">
        <v>52783</v>
      </c>
      <c r="B28526" t="s">
        <v>38057</v>
      </c>
      <c r="C28526" t="s">
        <v>18218</v>
      </c>
      <c r="D28526" t="s">
        <v>52740</v>
      </c>
      <c r="E28526" t="s">
        <v>0</v>
      </c>
      <c r="F28526" t="s">
        <v>2634</v>
      </c>
      <c r="G28526" t="s">
        <v>38058</v>
      </c>
      <c r="H28526" s="1">
        <v>688.45</v>
      </c>
      <c r="I28526" s="1">
        <v>172.11250000000001</v>
      </c>
      <c r="J28526" s="1">
        <f t="shared" si="892"/>
        <v>0</v>
      </c>
      <c r="K28526" s="1">
        <f t="shared" si="893"/>
        <v>536.9910000000001</v>
      </c>
      <c r="M28526" s="3">
        <v>422.70830000000001</v>
      </c>
      <c r="O28526" s="3">
        <v>453.00010000000003</v>
      </c>
      <c r="Q28526" s="3">
        <v>536.9910000000001</v>
      </c>
      <c r="S28526" s="1">
        <v>536.9910000000001</v>
      </c>
      <c r="U28526" s="1">
        <v>201.1</v>
      </c>
      <c r="W28526" s="1">
        <v>201.1</v>
      </c>
      <c r="Y28526" s="3">
        <v>528.04115000000002</v>
      </c>
      <c r="AA28526" s="1">
        <v>528.04115000000002</v>
      </c>
      <c r="AC28526" s="1">
        <v>0</v>
      </c>
      <c r="AE28526" s="3">
        <v>233.04032500000002</v>
      </c>
      <c r="AF28526" s="3"/>
      <c r="AG28526" s="3">
        <v>277.44535000000002</v>
      </c>
      <c r="AH28526"/>
      <c r="AI28526" s="1">
        <v>0</v>
      </c>
      <c r="AK28526" s="1">
        <v>0</v>
      </c>
      <c r="AM28526" s="1">
        <v>0</v>
      </c>
      <c r="AO28526" s="1">
        <v>0</v>
      </c>
      <c r="AQ28526" s="1">
        <v>0</v>
      </c>
      <c r="AS28526" s="1">
        <v>0</v>
      </c>
      <c r="AU28526" s="1">
        <v>0</v>
      </c>
      <c r="AW28526" s="3">
        <v>0</v>
      </c>
      <c r="AY28526" s="1">
        <v>0</v>
      </c>
      <c r="BA28526" s="1">
        <v>0</v>
      </c>
    </row>
    <row r="28527" spans="1:53" x14ac:dyDescent="0.25">
      <c r="A28527" t="s">
        <v>52783</v>
      </c>
      <c r="B28527" t="s">
        <v>38059</v>
      </c>
      <c r="C28527" t="s">
        <v>18218</v>
      </c>
      <c r="D28527" t="s">
        <v>52740</v>
      </c>
      <c r="E28527" t="s">
        <v>0</v>
      </c>
      <c r="F28527" t="s">
        <v>2634</v>
      </c>
      <c r="G28527" t="s">
        <v>38060</v>
      </c>
      <c r="H28527" s="1">
        <v>688.45</v>
      </c>
      <c r="I28527" s="1">
        <v>172.11250000000001</v>
      </c>
      <c r="J28527" s="1">
        <f t="shared" si="892"/>
        <v>0</v>
      </c>
      <c r="K28527" s="1">
        <f t="shared" si="893"/>
        <v>536.9910000000001</v>
      </c>
      <c r="M28527" s="3">
        <v>422.70830000000001</v>
      </c>
      <c r="O28527" s="3">
        <v>453.00010000000003</v>
      </c>
      <c r="Q28527" s="3">
        <v>536.9910000000001</v>
      </c>
      <c r="S28527" s="1">
        <v>536.9910000000001</v>
      </c>
      <c r="U28527" s="1">
        <v>201.1</v>
      </c>
      <c r="W28527" s="1">
        <v>201.1</v>
      </c>
      <c r="Y28527" s="3">
        <v>528.04115000000002</v>
      </c>
      <c r="AA28527" s="1">
        <v>528.04115000000002</v>
      </c>
      <c r="AC28527" s="1">
        <v>0</v>
      </c>
      <c r="AE28527" s="3">
        <v>233.04032500000002</v>
      </c>
      <c r="AF28527" s="3"/>
      <c r="AG28527" s="3">
        <v>277.44535000000002</v>
      </c>
      <c r="AH28527"/>
      <c r="AI28527" s="1">
        <v>0</v>
      </c>
      <c r="AK28527" s="1">
        <v>0</v>
      </c>
      <c r="AM28527" s="1">
        <v>0</v>
      </c>
      <c r="AO28527" s="1">
        <v>0</v>
      </c>
      <c r="AQ28527" s="1">
        <v>0</v>
      </c>
      <c r="AS28527" s="1">
        <v>0</v>
      </c>
      <c r="AU28527" s="1">
        <v>0</v>
      </c>
      <c r="AW28527" s="3">
        <v>0</v>
      </c>
      <c r="AY28527" s="1">
        <v>0</v>
      </c>
      <c r="BA28527" s="1">
        <v>0</v>
      </c>
    </row>
    <row r="28528" spans="1:53" x14ac:dyDescent="0.25">
      <c r="A28528" t="s">
        <v>52783</v>
      </c>
      <c r="B28528" t="s">
        <v>38063</v>
      </c>
      <c r="C28528" t="s">
        <v>18218</v>
      </c>
      <c r="D28528" t="s">
        <v>52740</v>
      </c>
      <c r="E28528" t="s">
        <v>0</v>
      </c>
      <c r="F28528" t="s">
        <v>2634</v>
      </c>
      <c r="G28528" t="s">
        <v>38064</v>
      </c>
      <c r="H28528" s="1">
        <v>688.45</v>
      </c>
      <c r="I28528" s="1">
        <v>172.11250000000001</v>
      </c>
      <c r="J28528" s="1">
        <f t="shared" si="892"/>
        <v>0</v>
      </c>
      <c r="K28528" s="1">
        <f t="shared" si="893"/>
        <v>536.9910000000001</v>
      </c>
      <c r="M28528" s="3">
        <v>422.70830000000001</v>
      </c>
      <c r="O28528" s="3">
        <v>453.00010000000003</v>
      </c>
      <c r="Q28528" s="3">
        <v>536.9910000000001</v>
      </c>
      <c r="S28528" s="1">
        <v>536.9910000000001</v>
      </c>
      <c r="U28528" s="1">
        <v>201.1</v>
      </c>
      <c r="W28528" s="1">
        <v>201.1</v>
      </c>
      <c r="Y28528" s="3">
        <v>528.04115000000002</v>
      </c>
      <c r="AA28528" s="1">
        <v>528.04115000000002</v>
      </c>
      <c r="AC28528" s="1">
        <v>0</v>
      </c>
      <c r="AE28528" s="3">
        <v>233.04032500000002</v>
      </c>
      <c r="AF28528" s="3"/>
      <c r="AG28528" s="3">
        <v>277.44535000000002</v>
      </c>
      <c r="AH28528"/>
      <c r="AI28528" s="1">
        <v>0</v>
      </c>
      <c r="AK28528" s="1">
        <v>0</v>
      </c>
      <c r="AM28528" s="1">
        <v>0</v>
      </c>
      <c r="AO28528" s="1">
        <v>0</v>
      </c>
      <c r="AQ28528" s="1">
        <v>0</v>
      </c>
      <c r="AS28528" s="1">
        <v>0</v>
      </c>
      <c r="AU28528" s="1">
        <v>0</v>
      </c>
      <c r="AW28528" s="3">
        <v>0</v>
      </c>
      <c r="AY28528" s="1">
        <v>0</v>
      </c>
      <c r="BA28528" s="1">
        <v>0</v>
      </c>
    </row>
    <row r="28529" spans="1:53" x14ac:dyDescent="0.25">
      <c r="A28529" t="s">
        <v>52783</v>
      </c>
      <c r="B28529" t="s">
        <v>38065</v>
      </c>
      <c r="C28529" t="s">
        <v>18218</v>
      </c>
      <c r="D28529" t="s">
        <v>52740</v>
      </c>
      <c r="E28529" t="s">
        <v>0</v>
      </c>
      <c r="F28529" t="s">
        <v>2634</v>
      </c>
      <c r="G28529" t="s">
        <v>38066</v>
      </c>
      <c r="H28529" s="1">
        <v>688.45</v>
      </c>
      <c r="I28529" s="1">
        <v>172.11250000000001</v>
      </c>
      <c r="J28529" s="1">
        <f t="shared" si="892"/>
        <v>0</v>
      </c>
      <c r="K28529" s="1">
        <f t="shared" si="893"/>
        <v>536.9910000000001</v>
      </c>
      <c r="M28529" s="3">
        <v>422.70830000000001</v>
      </c>
      <c r="O28529" s="3">
        <v>453.00010000000003</v>
      </c>
      <c r="Q28529" s="3">
        <v>536.9910000000001</v>
      </c>
      <c r="S28529" s="1">
        <v>536.9910000000001</v>
      </c>
      <c r="U28529" s="1">
        <v>201.1</v>
      </c>
      <c r="W28529" s="1">
        <v>201.1</v>
      </c>
      <c r="Y28529" s="3">
        <v>528.04115000000002</v>
      </c>
      <c r="AA28529" s="1">
        <v>528.04115000000002</v>
      </c>
      <c r="AC28529" s="1">
        <v>0</v>
      </c>
      <c r="AE28529" s="3">
        <v>233.04032500000002</v>
      </c>
      <c r="AF28529" s="3"/>
      <c r="AG28529" s="3">
        <v>277.44535000000002</v>
      </c>
      <c r="AH28529"/>
      <c r="AI28529" s="1">
        <v>0</v>
      </c>
      <c r="AK28529" s="1">
        <v>0</v>
      </c>
      <c r="AM28529" s="1">
        <v>0</v>
      </c>
      <c r="AO28529" s="1">
        <v>0</v>
      </c>
      <c r="AQ28529" s="1">
        <v>0</v>
      </c>
      <c r="AS28529" s="1">
        <v>0</v>
      </c>
      <c r="AU28529" s="1">
        <v>0</v>
      </c>
      <c r="AW28529" s="3">
        <v>0</v>
      </c>
      <c r="AY28529" s="1">
        <v>0</v>
      </c>
      <c r="BA28529" s="1">
        <v>0</v>
      </c>
    </row>
    <row r="28530" spans="1:53" x14ac:dyDescent="0.25">
      <c r="A28530" t="s">
        <v>52783</v>
      </c>
      <c r="B28530" t="s">
        <v>38067</v>
      </c>
      <c r="C28530" t="s">
        <v>18218</v>
      </c>
      <c r="D28530" t="s">
        <v>52378</v>
      </c>
      <c r="E28530" t="s">
        <v>0</v>
      </c>
      <c r="F28530" t="s">
        <v>2634</v>
      </c>
      <c r="G28530" t="s">
        <v>38068</v>
      </c>
      <c r="H28530" s="1">
        <v>2500</v>
      </c>
      <c r="I28530" s="1">
        <v>625</v>
      </c>
      <c r="J28530" s="1">
        <f t="shared" si="892"/>
        <v>0</v>
      </c>
      <c r="K28530" s="1">
        <f t="shared" si="893"/>
        <v>1950</v>
      </c>
      <c r="M28530" s="3">
        <v>1535</v>
      </c>
      <c r="O28530" s="3">
        <v>1645</v>
      </c>
      <c r="Q28530" s="3">
        <v>1950</v>
      </c>
      <c r="S28530" s="1">
        <v>1950</v>
      </c>
      <c r="U28530" s="1">
        <v>730.25</v>
      </c>
      <c r="W28530" s="1">
        <v>730.25</v>
      </c>
      <c r="Y28530" s="3">
        <v>1917.5</v>
      </c>
      <c r="AA28530" s="1">
        <v>1917.5</v>
      </c>
      <c r="AC28530" s="1">
        <v>0</v>
      </c>
      <c r="AE28530" s="3">
        <v>846.25000000000011</v>
      </c>
      <c r="AF28530" s="3"/>
      <c r="AG28530" s="3">
        <v>1007.5000000000001</v>
      </c>
      <c r="AH28530"/>
      <c r="AI28530" s="1">
        <v>0</v>
      </c>
      <c r="AK28530" s="1">
        <v>0</v>
      </c>
      <c r="AM28530" s="1">
        <v>0</v>
      </c>
      <c r="AO28530" s="1">
        <v>0</v>
      </c>
      <c r="AQ28530" s="1">
        <v>0</v>
      </c>
      <c r="AS28530" s="1">
        <v>0</v>
      </c>
      <c r="AU28530" s="1">
        <v>0</v>
      </c>
      <c r="AW28530" s="3">
        <v>0</v>
      </c>
      <c r="AY28530" s="1">
        <v>0</v>
      </c>
      <c r="BA28530" s="1">
        <v>0</v>
      </c>
    </row>
    <row r="28531" spans="1:53" x14ac:dyDescent="0.25">
      <c r="A28531" t="s">
        <v>52783</v>
      </c>
      <c r="B28531" t="s">
        <v>38069</v>
      </c>
      <c r="C28531" t="s">
        <v>18218</v>
      </c>
      <c r="D28531" t="s">
        <v>52378</v>
      </c>
      <c r="E28531" t="s">
        <v>0</v>
      </c>
      <c r="F28531" t="s">
        <v>2634</v>
      </c>
      <c r="G28531" t="s">
        <v>38070</v>
      </c>
      <c r="H28531" s="1">
        <v>2500</v>
      </c>
      <c r="I28531" s="1">
        <v>625</v>
      </c>
      <c r="J28531" s="1">
        <f t="shared" si="892"/>
        <v>0</v>
      </c>
      <c r="K28531" s="1">
        <f t="shared" si="893"/>
        <v>1950</v>
      </c>
      <c r="M28531" s="3">
        <v>1535</v>
      </c>
      <c r="O28531" s="3">
        <v>1645</v>
      </c>
      <c r="Q28531" s="3">
        <v>1950</v>
      </c>
      <c r="S28531" s="1">
        <v>1950</v>
      </c>
      <c r="U28531" s="1">
        <v>730.25</v>
      </c>
      <c r="W28531" s="1">
        <v>730.25</v>
      </c>
      <c r="Y28531" s="3">
        <v>1917.5</v>
      </c>
      <c r="AA28531" s="1">
        <v>1917.5</v>
      </c>
      <c r="AC28531" s="1">
        <v>0</v>
      </c>
      <c r="AE28531" s="3">
        <v>846.25000000000011</v>
      </c>
      <c r="AF28531" s="3"/>
      <c r="AG28531" s="3">
        <v>1007.5000000000001</v>
      </c>
      <c r="AH28531"/>
      <c r="AI28531" s="1">
        <v>0</v>
      </c>
      <c r="AK28531" s="1">
        <v>0</v>
      </c>
      <c r="AM28531" s="1">
        <v>0</v>
      </c>
      <c r="AO28531" s="1">
        <v>0</v>
      </c>
      <c r="AQ28531" s="1">
        <v>0</v>
      </c>
      <c r="AS28531" s="1">
        <v>0</v>
      </c>
      <c r="AU28531" s="1">
        <v>0</v>
      </c>
      <c r="AW28531" s="3">
        <v>0</v>
      </c>
      <c r="AY28531" s="1">
        <v>0</v>
      </c>
      <c r="BA28531" s="1">
        <v>0</v>
      </c>
    </row>
    <row r="28532" spans="1:53" x14ac:dyDescent="0.25">
      <c r="A28532" t="s">
        <v>52783</v>
      </c>
      <c r="B28532" t="s">
        <v>38071</v>
      </c>
      <c r="C28532" t="s">
        <v>18218</v>
      </c>
      <c r="D28532" t="s">
        <v>52378</v>
      </c>
      <c r="E28532" t="s">
        <v>0</v>
      </c>
      <c r="F28532" t="s">
        <v>2634</v>
      </c>
      <c r="G28532" t="s">
        <v>38072</v>
      </c>
      <c r="H28532" s="1">
        <v>2500</v>
      </c>
      <c r="I28532" s="1">
        <v>625</v>
      </c>
      <c r="J28532" s="1">
        <f t="shared" si="892"/>
        <v>0</v>
      </c>
      <c r="K28532" s="1">
        <f t="shared" si="893"/>
        <v>1950</v>
      </c>
      <c r="M28532" s="3">
        <v>1535</v>
      </c>
      <c r="O28532" s="3">
        <v>1645</v>
      </c>
      <c r="Q28532" s="3">
        <v>1950</v>
      </c>
      <c r="S28532" s="1">
        <v>1950</v>
      </c>
      <c r="U28532" s="1">
        <v>730.25</v>
      </c>
      <c r="W28532" s="1">
        <v>730.25</v>
      </c>
      <c r="Y28532" s="3">
        <v>1917.5</v>
      </c>
      <c r="AA28532" s="1">
        <v>1917.5</v>
      </c>
      <c r="AC28532" s="1">
        <v>0</v>
      </c>
      <c r="AE28532" s="3">
        <v>846.25000000000011</v>
      </c>
      <c r="AF28532" s="3"/>
      <c r="AG28532" s="3">
        <v>1007.5000000000001</v>
      </c>
      <c r="AH28532"/>
      <c r="AI28532" s="1">
        <v>0</v>
      </c>
      <c r="AK28532" s="1">
        <v>0</v>
      </c>
      <c r="AM28532" s="1">
        <v>0</v>
      </c>
      <c r="AO28532" s="1">
        <v>0</v>
      </c>
      <c r="AQ28532" s="1">
        <v>0</v>
      </c>
      <c r="AS28532" s="1">
        <v>0</v>
      </c>
      <c r="AU28532" s="1">
        <v>0</v>
      </c>
      <c r="AW28532" s="3">
        <v>0</v>
      </c>
      <c r="AY28532" s="1">
        <v>0</v>
      </c>
      <c r="BA28532" s="1">
        <v>0</v>
      </c>
    </row>
    <row r="28533" spans="1:53" x14ac:dyDescent="0.25">
      <c r="A28533" t="s">
        <v>52783</v>
      </c>
      <c r="B28533" t="s">
        <v>38073</v>
      </c>
      <c r="C28533" t="s">
        <v>18218</v>
      </c>
      <c r="D28533" t="s">
        <v>52378</v>
      </c>
      <c r="E28533" t="s">
        <v>0</v>
      </c>
      <c r="F28533" t="s">
        <v>2634</v>
      </c>
      <c r="G28533" t="s">
        <v>38074</v>
      </c>
      <c r="H28533" s="1">
        <v>2500</v>
      </c>
      <c r="I28533" s="1">
        <v>625</v>
      </c>
      <c r="J28533" s="1">
        <f t="shared" si="892"/>
        <v>0</v>
      </c>
      <c r="K28533" s="1">
        <f t="shared" si="893"/>
        <v>1950</v>
      </c>
      <c r="M28533" s="3">
        <v>1535</v>
      </c>
      <c r="O28533" s="3">
        <v>1645</v>
      </c>
      <c r="Q28533" s="3">
        <v>1950</v>
      </c>
      <c r="S28533" s="1">
        <v>1950</v>
      </c>
      <c r="U28533" s="1">
        <v>730.25</v>
      </c>
      <c r="W28533" s="1">
        <v>730.25</v>
      </c>
      <c r="Y28533" s="3">
        <v>1917.5</v>
      </c>
      <c r="AA28533" s="1">
        <v>1917.5</v>
      </c>
      <c r="AC28533" s="1">
        <v>0</v>
      </c>
      <c r="AE28533" s="3">
        <v>846.25000000000011</v>
      </c>
      <c r="AF28533" s="3"/>
      <c r="AG28533" s="3">
        <v>1007.5000000000001</v>
      </c>
      <c r="AH28533"/>
      <c r="AI28533" s="1">
        <v>0</v>
      </c>
      <c r="AK28533" s="1">
        <v>0</v>
      </c>
      <c r="AM28533" s="1">
        <v>0</v>
      </c>
      <c r="AO28533" s="1">
        <v>0</v>
      </c>
      <c r="AQ28533" s="1">
        <v>0</v>
      </c>
      <c r="AS28533" s="1">
        <v>0</v>
      </c>
      <c r="AU28533" s="1">
        <v>0</v>
      </c>
      <c r="AW28533" s="3">
        <v>0</v>
      </c>
      <c r="AY28533" s="1">
        <v>0</v>
      </c>
      <c r="BA28533" s="1">
        <v>0</v>
      </c>
    </row>
    <row r="28534" spans="1:53" x14ac:dyDescent="0.25">
      <c r="A28534" t="s">
        <v>52783</v>
      </c>
      <c r="B28534" t="s">
        <v>38075</v>
      </c>
      <c r="C28534" t="s">
        <v>18218</v>
      </c>
      <c r="D28534" t="s">
        <v>52378</v>
      </c>
      <c r="E28534" t="s">
        <v>0</v>
      </c>
      <c r="F28534" t="s">
        <v>2634</v>
      </c>
      <c r="G28534" t="s">
        <v>38076</v>
      </c>
      <c r="H28534" s="1">
        <v>2500</v>
      </c>
      <c r="I28534" s="1">
        <v>625</v>
      </c>
      <c r="J28534" s="1">
        <f t="shared" si="892"/>
        <v>0</v>
      </c>
      <c r="K28534" s="1">
        <f t="shared" si="893"/>
        <v>1950</v>
      </c>
      <c r="M28534" s="3">
        <v>1535</v>
      </c>
      <c r="O28534" s="3">
        <v>1645</v>
      </c>
      <c r="Q28534" s="3">
        <v>1950</v>
      </c>
      <c r="S28534" s="1">
        <v>1950</v>
      </c>
      <c r="U28534" s="1">
        <v>730.25</v>
      </c>
      <c r="W28534" s="1">
        <v>730.25</v>
      </c>
      <c r="Y28534" s="3">
        <v>1917.5</v>
      </c>
      <c r="AA28534" s="1">
        <v>1917.5</v>
      </c>
      <c r="AC28534" s="1">
        <v>0</v>
      </c>
      <c r="AE28534" s="3">
        <v>846.25000000000011</v>
      </c>
      <c r="AF28534" s="3"/>
      <c r="AG28534" s="3">
        <v>1007.5000000000001</v>
      </c>
      <c r="AH28534"/>
      <c r="AI28534" s="1">
        <v>0</v>
      </c>
      <c r="AK28534" s="1">
        <v>0</v>
      </c>
      <c r="AM28534" s="1">
        <v>0</v>
      </c>
      <c r="AO28534" s="1">
        <v>0</v>
      </c>
      <c r="AQ28534" s="1">
        <v>0</v>
      </c>
      <c r="AS28534" s="1">
        <v>0</v>
      </c>
      <c r="AU28534" s="1">
        <v>0</v>
      </c>
      <c r="AW28534" s="3">
        <v>0</v>
      </c>
      <c r="AY28534" s="1">
        <v>0</v>
      </c>
      <c r="BA28534" s="1">
        <v>0</v>
      </c>
    </row>
    <row r="28535" spans="1:53" x14ac:dyDescent="0.25">
      <c r="A28535" t="s">
        <v>52783</v>
      </c>
      <c r="B28535" t="s">
        <v>38077</v>
      </c>
      <c r="C28535" t="s">
        <v>18218</v>
      </c>
      <c r="D28535" t="s">
        <v>52378</v>
      </c>
      <c r="E28535" t="s">
        <v>0</v>
      </c>
      <c r="F28535" t="s">
        <v>2634</v>
      </c>
      <c r="G28535" t="s">
        <v>38078</v>
      </c>
      <c r="H28535" s="1">
        <v>2500</v>
      </c>
      <c r="I28535" s="1">
        <v>625</v>
      </c>
      <c r="J28535" s="1">
        <f t="shared" si="892"/>
        <v>0</v>
      </c>
      <c r="K28535" s="1">
        <f t="shared" si="893"/>
        <v>1950</v>
      </c>
      <c r="M28535" s="3">
        <v>1535</v>
      </c>
      <c r="O28535" s="3">
        <v>1645</v>
      </c>
      <c r="Q28535" s="3">
        <v>1950</v>
      </c>
      <c r="S28535" s="1">
        <v>1950</v>
      </c>
      <c r="U28535" s="1">
        <v>730.25</v>
      </c>
      <c r="W28535" s="1">
        <v>730.25</v>
      </c>
      <c r="Y28535" s="3">
        <v>1917.5</v>
      </c>
      <c r="AA28535" s="1">
        <v>1917.5</v>
      </c>
      <c r="AC28535" s="1">
        <v>0</v>
      </c>
      <c r="AE28535" s="3">
        <v>846.25000000000011</v>
      </c>
      <c r="AF28535" s="3"/>
      <c r="AG28535" s="3">
        <v>1007.5000000000001</v>
      </c>
      <c r="AH28535"/>
      <c r="AI28535" s="1">
        <v>0</v>
      </c>
      <c r="AK28535" s="1">
        <v>0</v>
      </c>
      <c r="AM28535" s="1">
        <v>0</v>
      </c>
      <c r="AO28535" s="1">
        <v>0</v>
      </c>
      <c r="AQ28535" s="1">
        <v>0</v>
      </c>
      <c r="AS28535" s="1">
        <v>0</v>
      </c>
      <c r="AU28535" s="1">
        <v>0</v>
      </c>
      <c r="AW28535" s="3">
        <v>0</v>
      </c>
      <c r="AY28535" s="1">
        <v>0</v>
      </c>
      <c r="BA28535" s="1">
        <v>0</v>
      </c>
    </row>
    <row r="28536" spans="1:53" x14ac:dyDescent="0.25">
      <c r="A28536" t="s">
        <v>52783</v>
      </c>
      <c r="B28536" t="s">
        <v>38079</v>
      </c>
      <c r="C28536" t="s">
        <v>18218</v>
      </c>
      <c r="D28536" t="s">
        <v>52378</v>
      </c>
      <c r="E28536" t="s">
        <v>0</v>
      </c>
      <c r="F28536" t="s">
        <v>2634</v>
      </c>
      <c r="G28536" t="s">
        <v>38080</v>
      </c>
      <c r="H28536" s="1">
        <v>2500</v>
      </c>
      <c r="I28536" s="1">
        <v>625</v>
      </c>
      <c r="J28536" s="1">
        <f t="shared" si="892"/>
        <v>0</v>
      </c>
      <c r="K28536" s="1">
        <f t="shared" si="893"/>
        <v>1950</v>
      </c>
      <c r="M28536" s="3">
        <v>1535</v>
      </c>
      <c r="O28536" s="3">
        <v>1645</v>
      </c>
      <c r="Q28536" s="3">
        <v>1950</v>
      </c>
      <c r="S28536" s="1">
        <v>1950</v>
      </c>
      <c r="U28536" s="1">
        <v>730.25</v>
      </c>
      <c r="W28536" s="1">
        <v>730.25</v>
      </c>
      <c r="Y28536" s="3">
        <v>1917.5</v>
      </c>
      <c r="AA28536" s="1">
        <v>1917.5</v>
      </c>
      <c r="AC28536" s="1">
        <v>0</v>
      </c>
      <c r="AE28536" s="3">
        <v>846.25000000000011</v>
      </c>
      <c r="AF28536" s="3"/>
      <c r="AG28536" s="3">
        <v>1007.5000000000001</v>
      </c>
      <c r="AH28536"/>
      <c r="AI28536" s="1">
        <v>0</v>
      </c>
      <c r="AK28536" s="1">
        <v>0</v>
      </c>
      <c r="AM28536" s="1">
        <v>0</v>
      </c>
      <c r="AO28536" s="1">
        <v>0</v>
      </c>
      <c r="AQ28536" s="1">
        <v>0</v>
      </c>
      <c r="AS28536" s="1">
        <v>0</v>
      </c>
      <c r="AU28536" s="1">
        <v>0</v>
      </c>
      <c r="AW28536" s="3">
        <v>0</v>
      </c>
      <c r="AY28536" s="1">
        <v>0</v>
      </c>
      <c r="BA28536" s="1">
        <v>0</v>
      </c>
    </row>
    <row r="28537" spans="1:53" x14ac:dyDescent="0.25">
      <c r="A28537" t="s">
        <v>52783</v>
      </c>
      <c r="B28537" t="s">
        <v>38081</v>
      </c>
      <c r="C28537" t="s">
        <v>18218</v>
      </c>
      <c r="D28537" t="s">
        <v>52378</v>
      </c>
      <c r="E28537" t="s">
        <v>0</v>
      </c>
      <c r="F28537" t="s">
        <v>2634</v>
      </c>
      <c r="G28537" t="s">
        <v>38082</v>
      </c>
      <c r="H28537" s="1">
        <v>2500</v>
      </c>
      <c r="I28537" s="1">
        <v>625</v>
      </c>
      <c r="J28537" s="1">
        <f t="shared" si="892"/>
        <v>0</v>
      </c>
      <c r="K28537" s="1">
        <f t="shared" si="893"/>
        <v>1950</v>
      </c>
      <c r="M28537" s="3">
        <v>1535</v>
      </c>
      <c r="O28537" s="3">
        <v>1645</v>
      </c>
      <c r="Q28537" s="3">
        <v>1950</v>
      </c>
      <c r="S28537" s="1">
        <v>1950</v>
      </c>
      <c r="U28537" s="1">
        <v>730.25</v>
      </c>
      <c r="W28537" s="1">
        <v>730.25</v>
      </c>
      <c r="Y28537" s="3">
        <v>1917.5</v>
      </c>
      <c r="AA28537" s="1">
        <v>1917.5</v>
      </c>
      <c r="AC28537" s="1">
        <v>0</v>
      </c>
      <c r="AE28537" s="3">
        <v>846.25000000000011</v>
      </c>
      <c r="AF28537" s="3"/>
      <c r="AG28537" s="3">
        <v>1007.5000000000001</v>
      </c>
      <c r="AH28537"/>
      <c r="AI28537" s="1">
        <v>0</v>
      </c>
      <c r="AK28537" s="1">
        <v>0</v>
      </c>
      <c r="AM28537" s="1">
        <v>0</v>
      </c>
      <c r="AO28537" s="1">
        <v>0</v>
      </c>
      <c r="AQ28537" s="1">
        <v>0</v>
      </c>
      <c r="AS28537" s="1">
        <v>0</v>
      </c>
      <c r="AU28537" s="1">
        <v>0</v>
      </c>
      <c r="AW28537" s="3">
        <v>0</v>
      </c>
      <c r="AY28537" s="1">
        <v>0</v>
      </c>
      <c r="BA28537" s="1">
        <v>0</v>
      </c>
    </row>
    <row r="28538" spans="1:53" x14ac:dyDescent="0.25">
      <c r="A28538" t="s">
        <v>52783</v>
      </c>
      <c r="B28538" t="s">
        <v>38085</v>
      </c>
      <c r="C28538" t="s">
        <v>18218</v>
      </c>
      <c r="D28538" t="s">
        <v>52378</v>
      </c>
      <c r="E28538" t="s">
        <v>0</v>
      </c>
      <c r="F28538" t="s">
        <v>2634</v>
      </c>
      <c r="G28538" t="s">
        <v>38086</v>
      </c>
      <c r="H28538" s="1">
        <v>2500</v>
      </c>
      <c r="I28538" s="1">
        <v>625</v>
      </c>
      <c r="J28538" s="1">
        <f t="shared" si="892"/>
        <v>0</v>
      </c>
      <c r="K28538" s="1">
        <f t="shared" si="893"/>
        <v>1950</v>
      </c>
      <c r="M28538" s="3">
        <v>1535</v>
      </c>
      <c r="O28538" s="3">
        <v>1645</v>
      </c>
      <c r="Q28538" s="3">
        <v>1950</v>
      </c>
      <c r="S28538" s="1">
        <v>1950</v>
      </c>
      <c r="U28538" s="1">
        <v>730.25</v>
      </c>
      <c r="W28538" s="1">
        <v>730.25</v>
      </c>
      <c r="Y28538" s="3">
        <v>1917.5</v>
      </c>
      <c r="AA28538" s="1">
        <v>1917.5</v>
      </c>
      <c r="AC28538" s="1">
        <v>0</v>
      </c>
      <c r="AE28538" s="3">
        <v>846.25000000000011</v>
      </c>
      <c r="AF28538" s="3"/>
      <c r="AG28538" s="3">
        <v>1007.5000000000001</v>
      </c>
      <c r="AH28538"/>
      <c r="AI28538" s="1">
        <v>0</v>
      </c>
      <c r="AK28538" s="1">
        <v>0</v>
      </c>
      <c r="AM28538" s="1">
        <v>0</v>
      </c>
      <c r="AO28538" s="1">
        <v>0</v>
      </c>
      <c r="AQ28538" s="1">
        <v>0</v>
      </c>
      <c r="AS28538" s="1">
        <v>0</v>
      </c>
      <c r="AU28538" s="1">
        <v>0</v>
      </c>
      <c r="AW28538" s="3">
        <v>0</v>
      </c>
      <c r="AY28538" s="1">
        <v>0</v>
      </c>
      <c r="BA28538" s="1">
        <v>0</v>
      </c>
    </row>
    <row r="28539" spans="1:53" x14ac:dyDescent="0.25">
      <c r="A28539" t="s">
        <v>52783</v>
      </c>
      <c r="B28539" t="s">
        <v>25691</v>
      </c>
      <c r="C28539" t="s">
        <v>18218</v>
      </c>
      <c r="D28539" t="s">
        <v>52378</v>
      </c>
      <c r="E28539" t="s">
        <v>0</v>
      </c>
      <c r="F28539" t="s">
        <v>2634</v>
      </c>
      <c r="G28539" t="s">
        <v>25692</v>
      </c>
      <c r="H28539" s="1">
        <v>2500</v>
      </c>
      <c r="I28539" s="1">
        <v>625</v>
      </c>
      <c r="J28539" s="1">
        <f t="shared" si="892"/>
        <v>0</v>
      </c>
      <c r="K28539" s="1">
        <f t="shared" si="893"/>
        <v>1950</v>
      </c>
      <c r="M28539" s="3">
        <v>1535</v>
      </c>
      <c r="O28539" s="3">
        <v>1645</v>
      </c>
      <c r="Q28539" s="3">
        <v>1950</v>
      </c>
      <c r="S28539" s="1">
        <v>1950</v>
      </c>
      <c r="U28539" s="1">
        <v>730.25</v>
      </c>
      <c r="W28539" s="1">
        <v>730.25</v>
      </c>
      <c r="Y28539" s="3">
        <v>1917.5</v>
      </c>
      <c r="AA28539" s="1">
        <v>1917.5</v>
      </c>
      <c r="AC28539" s="1">
        <v>0</v>
      </c>
      <c r="AE28539" s="3">
        <v>846.25000000000011</v>
      </c>
      <c r="AF28539" s="3"/>
      <c r="AG28539" s="3">
        <v>1007.5000000000001</v>
      </c>
      <c r="AH28539"/>
      <c r="AI28539" s="1">
        <v>0</v>
      </c>
      <c r="AK28539" s="1">
        <v>0</v>
      </c>
      <c r="AM28539" s="1">
        <v>0</v>
      </c>
      <c r="AO28539" s="1">
        <v>0</v>
      </c>
      <c r="AQ28539" s="1">
        <v>0</v>
      </c>
      <c r="AS28539" s="1">
        <v>0</v>
      </c>
      <c r="AU28539" s="1">
        <v>0</v>
      </c>
      <c r="AW28539" s="3">
        <v>0</v>
      </c>
      <c r="AY28539" s="1">
        <v>0</v>
      </c>
      <c r="BA28539" s="1">
        <v>0</v>
      </c>
    </row>
    <row r="28540" spans="1:53" x14ac:dyDescent="0.25">
      <c r="A28540" t="s">
        <v>52783</v>
      </c>
      <c r="B28540" t="s">
        <v>38091</v>
      </c>
      <c r="C28540" t="s">
        <v>18218</v>
      </c>
      <c r="D28540" t="s">
        <v>52740</v>
      </c>
      <c r="E28540" t="s">
        <v>0</v>
      </c>
      <c r="F28540" t="s">
        <v>2634</v>
      </c>
      <c r="G28540" t="s">
        <v>38092</v>
      </c>
      <c r="H28540" s="1">
        <v>380.25</v>
      </c>
      <c r="I28540" s="1">
        <v>95.0625</v>
      </c>
      <c r="J28540" s="1">
        <f t="shared" si="892"/>
        <v>0</v>
      </c>
      <c r="K28540" s="1">
        <f t="shared" si="893"/>
        <v>296.59500000000003</v>
      </c>
      <c r="M28540" s="3">
        <v>233.4735</v>
      </c>
      <c r="O28540" s="3">
        <v>250.20450000000002</v>
      </c>
      <c r="Q28540" s="3">
        <v>296.59500000000003</v>
      </c>
      <c r="S28540" s="1">
        <v>296.59500000000003</v>
      </c>
      <c r="U28540" s="1">
        <v>111.07</v>
      </c>
      <c r="W28540" s="1">
        <v>111.07</v>
      </c>
      <c r="Y28540" s="3">
        <v>291.65174999999999</v>
      </c>
      <c r="AA28540" s="1">
        <v>291.65174999999999</v>
      </c>
      <c r="AC28540" s="1">
        <v>0</v>
      </c>
      <c r="AE28540" s="3">
        <v>128.71462500000001</v>
      </c>
      <c r="AF28540" s="3"/>
      <c r="AG28540" s="3">
        <v>153.24075000000002</v>
      </c>
      <c r="AH28540"/>
      <c r="AI28540" s="1">
        <v>0</v>
      </c>
      <c r="AK28540" s="1">
        <v>0</v>
      </c>
      <c r="AM28540" s="1">
        <v>0</v>
      </c>
      <c r="AO28540" s="1">
        <v>0</v>
      </c>
      <c r="AQ28540" s="1">
        <v>0</v>
      </c>
      <c r="AS28540" s="1">
        <v>0</v>
      </c>
      <c r="AU28540" s="1">
        <v>0</v>
      </c>
      <c r="AW28540" s="3">
        <v>0</v>
      </c>
      <c r="AY28540" s="1">
        <v>0</v>
      </c>
      <c r="BA28540" s="1">
        <v>0</v>
      </c>
    </row>
    <row r="28541" spans="1:53" x14ac:dyDescent="0.25">
      <c r="A28541" t="s">
        <v>52783</v>
      </c>
      <c r="B28541" t="s">
        <v>22073</v>
      </c>
      <c r="C28541" t="s">
        <v>18218</v>
      </c>
      <c r="D28541" t="s">
        <v>52378</v>
      </c>
      <c r="E28541" t="s">
        <v>0</v>
      </c>
      <c r="F28541" t="s">
        <v>2634</v>
      </c>
      <c r="G28541" t="s">
        <v>22074</v>
      </c>
      <c r="H28541" s="1">
        <v>2500</v>
      </c>
      <c r="I28541" s="1">
        <v>625</v>
      </c>
      <c r="J28541" s="1">
        <f t="shared" ref="J28541:J28604" si="894">MIN(M28541,O28541,Q28541,S28541,U28541,W28541,Y28541,AA28541,AC28541,AE28541,AI28541,AK28541,AM28541,AO28541,AQ28541,AS28541,AU28541,AW28541,AY28541,BA28541,AG28541)</f>
        <v>0</v>
      </c>
      <c r="K28541" s="1">
        <f t="shared" ref="K28541:K28604" si="895">MAX(M28541,O28541,Q28541,S28541,U28541,W28541,Y28541,AA28541,AC28541,AE28541,AI28541,AK28541,AM28541,AO28541,AS28541,AU28541,AW28541,AY28541,BA28541,AG28541)</f>
        <v>1950</v>
      </c>
      <c r="M28541" s="3">
        <v>1535</v>
      </c>
      <c r="O28541" s="3">
        <v>1645</v>
      </c>
      <c r="Q28541" s="3">
        <v>1950</v>
      </c>
      <c r="S28541" s="1">
        <v>1950</v>
      </c>
      <c r="U28541" s="1">
        <v>730.25</v>
      </c>
      <c r="W28541" s="1">
        <v>730.25</v>
      </c>
      <c r="Y28541" s="3">
        <v>1917.5</v>
      </c>
      <c r="AA28541" s="1">
        <v>1917.5</v>
      </c>
      <c r="AC28541" s="1">
        <v>0</v>
      </c>
      <c r="AE28541" s="3">
        <v>846.25000000000011</v>
      </c>
      <c r="AF28541" s="3"/>
      <c r="AG28541" s="3">
        <v>1007.5000000000001</v>
      </c>
      <c r="AH28541"/>
      <c r="AI28541" s="1">
        <v>0</v>
      </c>
      <c r="AK28541" s="1">
        <v>0</v>
      </c>
      <c r="AM28541" s="1">
        <v>0</v>
      </c>
      <c r="AO28541" s="1">
        <v>0</v>
      </c>
      <c r="AQ28541" s="1">
        <v>0</v>
      </c>
      <c r="AS28541" s="1">
        <v>0</v>
      </c>
      <c r="AU28541" s="1">
        <v>0</v>
      </c>
      <c r="AW28541" s="3">
        <v>0</v>
      </c>
      <c r="AY28541" s="1">
        <v>0</v>
      </c>
      <c r="BA28541" s="1">
        <v>0</v>
      </c>
    </row>
    <row r="28542" spans="1:53" x14ac:dyDescent="0.25">
      <c r="A28542" t="s">
        <v>52783</v>
      </c>
      <c r="B28542" t="s">
        <v>25693</v>
      </c>
      <c r="C28542" t="s">
        <v>18218</v>
      </c>
      <c r="D28542" t="s">
        <v>52378</v>
      </c>
      <c r="E28542" t="s">
        <v>0</v>
      </c>
      <c r="F28542" t="s">
        <v>2634</v>
      </c>
      <c r="G28542" t="s">
        <v>25694</v>
      </c>
      <c r="H28542" s="1">
        <v>5452.5</v>
      </c>
      <c r="I28542" s="1">
        <v>1363.125</v>
      </c>
      <c r="J28542" s="1">
        <f t="shared" si="894"/>
        <v>0</v>
      </c>
      <c r="K28542" s="1">
        <f t="shared" si="895"/>
        <v>4252.95</v>
      </c>
      <c r="M28542" s="3">
        <v>3347.835</v>
      </c>
      <c r="O28542" s="3">
        <v>3587.7450000000003</v>
      </c>
      <c r="Q28542" s="3">
        <v>4252.95</v>
      </c>
      <c r="S28542" s="1">
        <v>4252.95</v>
      </c>
      <c r="U28542" s="1">
        <v>1592.68</v>
      </c>
      <c r="W28542" s="1">
        <v>1592.68</v>
      </c>
      <c r="Y28542" s="3">
        <v>4182.0675000000001</v>
      </c>
      <c r="AA28542" s="1">
        <v>4182.0675000000001</v>
      </c>
      <c r="AC28542" s="1">
        <v>0</v>
      </c>
      <c r="AE28542" s="3">
        <v>1845.6712500000001</v>
      </c>
      <c r="AF28542" s="3"/>
      <c r="AG28542" s="3">
        <v>2197.3575000000001</v>
      </c>
      <c r="AH28542"/>
      <c r="AI28542" s="1">
        <v>0</v>
      </c>
      <c r="AK28542" s="1">
        <v>0</v>
      </c>
      <c r="AM28542" s="1">
        <v>0</v>
      </c>
      <c r="AO28542" s="1">
        <v>0</v>
      </c>
      <c r="AQ28542" s="1">
        <v>0</v>
      </c>
      <c r="AS28542" s="1">
        <v>0</v>
      </c>
      <c r="AU28542" s="1">
        <v>0</v>
      </c>
      <c r="AW28542" s="3">
        <v>0</v>
      </c>
      <c r="AY28542" s="1">
        <v>0</v>
      </c>
      <c r="BA28542" s="1">
        <v>0</v>
      </c>
    </row>
    <row r="28543" spans="1:53" x14ac:dyDescent="0.25">
      <c r="A28543" t="s">
        <v>52783</v>
      </c>
      <c r="B28543" t="s">
        <v>26198</v>
      </c>
      <c r="C28543" t="s">
        <v>18218</v>
      </c>
      <c r="D28543" t="s">
        <v>52378</v>
      </c>
      <c r="E28543" t="s">
        <v>0</v>
      </c>
      <c r="F28543" t="s">
        <v>2634</v>
      </c>
      <c r="G28543" t="s">
        <v>26199</v>
      </c>
      <c r="H28543" s="1">
        <v>5452.5</v>
      </c>
      <c r="I28543" s="1">
        <v>1363.125</v>
      </c>
      <c r="J28543" s="1">
        <f t="shared" si="894"/>
        <v>0</v>
      </c>
      <c r="K28543" s="1">
        <f t="shared" si="895"/>
        <v>4252.95</v>
      </c>
      <c r="M28543" s="3">
        <v>3347.835</v>
      </c>
      <c r="O28543" s="3">
        <v>3587.7450000000003</v>
      </c>
      <c r="Q28543" s="3">
        <v>4252.95</v>
      </c>
      <c r="S28543" s="1">
        <v>4252.95</v>
      </c>
      <c r="U28543" s="1">
        <v>1592.68</v>
      </c>
      <c r="W28543" s="1">
        <v>1592.68</v>
      </c>
      <c r="Y28543" s="3">
        <v>4182.0675000000001</v>
      </c>
      <c r="AA28543" s="1">
        <v>4182.0675000000001</v>
      </c>
      <c r="AC28543" s="1">
        <v>0</v>
      </c>
      <c r="AE28543" s="3">
        <v>1845.6712500000001</v>
      </c>
      <c r="AF28543" s="3"/>
      <c r="AG28543" s="3">
        <v>2197.3575000000001</v>
      </c>
      <c r="AH28543"/>
      <c r="AI28543" s="1">
        <v>0</v>
      </c>
      <c r="AK28543" s="1">
        <v>0</v>
      </c>
      <c r="AM28543" s="1">
        <v>0</v>
      </c>
      <c r="AO28543" s="1">
        <v>0</v>
      </c>
      <c r="AQ28543" s="1">
        <v>0</v>
      </c>
      <c r="AS28543" s="1">
        <v>0</v>
      </c>
      <c r="AU28543" s="1">
        <v>0</v>
      </c>
      <c r="AW28543" s="3">
        <v>0</v>
      </c>
      <c r="AY28543" s="1">
        <v>0</v>
      </c>
      <c r="BA28543" s="1">
        <v>0</v>
      </c>
    </row>
    <row r="28544" spans="1:53" x14ac:dyDescent="0.25">
      <c r="A28544" t="s">
        <v>52783</v>
      </c>
      <c r="B28544" t="s">
        <v>23799</v>
      </c>
      <c r="C28544" t="s">
        <v>18218</v>
      </c>
      <c r="D28544" t="s">
        <v>52378</v>
      </c>
      <c r="E28544" t="s">
        <v>0</v>
      </c>
      <c r="F28544" t="s">
        <v>2634</v>
      </c>
      <c r="G28544" t="s">
        <v>23800</v>
      </c>
      <c r="H28544" s="1">
        <v>5452.5</v>
      </c>
      <c r="I28544" s="1">
        <v>1363.125</v>
      </c>
      <c r="J28544" s="1">
        <f t="shared" si="894"/>
        <v>0</v>
      </c>
      <c r="K28544" s="1">
        <f t="shared" si="895"/>
        <v>4252.95</v>
      </c>
      <c r="M28544" s="3">
        <v>3347.835</v>
      </c>
      <c r="O28544" s="3">
        <v>3587.7450000000003</v>
      </c>
      <c r="Q28544" s="3">
        <v>4252.95</v>
      </c>
      <c r="S28544" s="1">
        <v>4252.95</v>
      </c>
      <c r="U28544" s="1">
        <v>1592.68</v>
      </c>
      <c r="W28544" s="1">
        <v>1592.68</v>
      </c>
      <c r="Y28544" s="3">
        <v>4182.0675000000001</v>
      </c>
      <c r="AA28544" s="1">
        <v>4182.0675000000001</v>
      </c>
      <c r="AC28544" s="1">
        <v>0</v>
      </c>
      <c r="AE28544" s="3">
        <v>1845.6712500000001</v>
      </c>
      <c r="AF28544" s="3"/>
      <c r="AG28544" s="3">
        <v>2197.3575000000001</v>
      </c>
      <c r="AH28544"/>
      <c r="AI28544" s="1">
        <v>0</v>
      </c>
      <c r="AK28544" s="1">
        <v>0</v>
      </c>
      <c r="AM28544" s="1">
        <v>0</v>
      </c>
      <c r="AO28544" s="1">
        <v>0</v>
      </c>
      <c r="AQ28544" s="1">
        <v>0</v>
      </c>
      <c r="AS28544" s="1">
        <v>0</v>
      </c>
      <c r="AU28544" s="1">
        <v>0</v>
      </c>
      <c r="AW28544" s="3">
        <v>0</v>
      </c>
      <c r="AY28544" s="1">
        <v>0</v>
      </c>
      <c r="BA28544" s="1">
        <v>0</v>
      </c>
    </row>
    <row r="28545" spans="1:53" x14ac:dyDescent="0.25">
      <c r="A28545" t="s">
        <v>52783</v>
      </c>
      <c r="B28545" t="s">
        <v>28483</v>
      </c>
      <c r="C28545" t="s">
        <v>18218</v>
      </c>
      <c r="D28545" t="s">
        <v>52378</v>
      </c>
      <c r="E28545" t="s">
        <v>0</v>
      </c>
      <c r="F28545" t="s">
        <v>2634</v>
      </c>
      <c r="G28545" t="s">
        <v>28484</v>
      </c>
      <c r="H28545" s="1">
        <v>5452.5</v>
      </c>
      <c r="I28545" s="1">
        <v>1363.125</v>
      </c>
      <c r="J28545" s="1">
        <f t="shared" si="894"/>
        <v>0</v>
      </c>
      <c r="K28545" s="1">
        <f t="shared" si="895"/>
        <v>4252.95</v>
      </c>
      <c r="M28545" s="3">
        <v>3347.835</v>
      </c>
      <c r="O28545" s="3">
        <v>3587.7450000000003</v>
      </c>
      <c r="Q28545" s="3">
        <v>4252.95</v>
      </c>
      <c r="S28545" s="1">
        <v>4252.95</v>
      </c>
      <c r="U28545" s="1">
        <v>1592.68</v>
      </c>
      <c r="W28545" s="1">
        <v>1592.68</v>
      </c>
      <c r="Y28545" s="3">
        <v>4182.0675000000001</v>
      </c>
      <c r="AA28545" s="1">
        <v>4182.0675000000001</v>
      </c>
      <c r="AC28545" s="1">
        <v>0</v>
      </c>
      <c r="AE28545" s="3">
        <v>1845.6712500000001</v>
      </c>
      <c r="AF28545" s="3"/>
      <c r="AG28545" s="3">
        <v>2197.3575000000001</v>
      </c>
      <c r="AH28545"/>
      <c r="AI28545" s="1">
        <v>0</v>
      </c>
      <c r="AK28545" s="1">
        <v>0</v>
      </c>
      <c r="AM28545" s="1">
        <v>0</v>
      </c>
      <c r="AO28545" s="1">
        <v>0</v>
      </c>
      <c r="AQ28545" s="1">
        <v>0</v>
      </c>
      <c r="AS28545" s="1">
        <v>0</v>
      </c>
      <c r="AU28545" s="1">
        <v>0</v>
      </c>
      <c r="AW28545" s="3">
        <v>0</v>
      </c>
      <c r="AY28545" s="1">
        <v>0</v>
      </c>
      <c r="BA28545" s="1">
        <v>0</v>
      </c>
    </row>
    <row r="28546" spans="1:53" x14ac:dyDescent="0.25">
      <c r="A28546" t="s">
        <v>52783</v>
      </c>
      <c r="B28546" t="s">
        <v>23801</v>
      </c>
      <c r="C28546" t="s">
        <v>18218</v>
      </c>
      <c r="D28546" t="s">
        <v>52378</v>
      </c>
      <c r="E28546" t="s">
        <v>0</v>
      </c>
      <c r="F28546" t="s">
        <v>2634</v>
      </c>
      <c r="G28546" t="s">
        <v>23802</v>
      </c>
      <c r="H28546" s="1">
        <v>5452.5</v>
      </c>
      <c r="I28546" s="1">
        <v>1363.125</v>
      </c>
      <c r="J28546" s="1">
        <f t="shared" si="894"/>
        <v>0</v>
      </c>
      <c r="K28546" s="1">
        <f t="shared" si="895"/>
        <v>4252.95</v>
      </c>
      <c r="M28546" s="3">
        <v>3347.835</v>
      </c>
      <c r="O28546" s="3">
        <v>3587.7450000000003</v>
      </c>
      <c r="Q28546" s="3">
        <v>4252.95</v>
      </c>
      <c r="S28546" s="1">
        <v>4252.95</v>
      </c>
      <c r="U28546" s="1">
        <v>1592.68</v>
      </c>
      <c r="W28546" s="1">
        <v>1592.68</v>
      </c>
      <c r="Y28546" s="3">
        <v>4182.0675000000001</v>
      </c>
      <c r="AA28546" s="1">
        <v>4182.0675000000001</v>
      </c>
      <c r="AC28546" s="1">
        <v>0</v>
      </c>
      <c r="AE28546" s="3">
        <v>1845.6712500000001</v>
      </c>
      <c r="AF28546" s="3"/>
      <c r="AG28546" s="3">
        <v>2197.3575000000001</v>
      </c>
      <c r="AH28546"/>
      <c r="AI28546" s="1">
        <v>0</v>
      </c>
      <c r="AK28546" s="1">
        <v>0</v>
      </c>
      <c r="AM28546" s="1">
        <v>0</v>
      </c>
      <c r="AO28546" s="1">
        <v>0</v>
      </c>
      <c r="AQ28546" s="1">
        <v>0</v>
      </c>
      <c r="AS28546" s="1">
        <v>0</v>
      </c>
      <c r="AU28546" s="1">
        <v>0</v>
      </c>
      <c r="AW28546" s="3">
        <v>0</v>
      </c>
      <c r="AY28546" s="1">
        <v>0</v>
      </c>
      <c r="BA28546" s="1">
        <v>0</v>
      </c>
    </row>
    <row r="28547" spans="1:53" x14ac:dyDescent="0.25">
      <c r="A28547" t="s">
        <v>52783</v>
      </c>
      <c r="B28547" t="s">
        <v>27424</v>
      </c>
      <c r="C28547" t="s">
        <v>18218</v>
      </c>
      <c r="D28547" t="s">
        <v>52378</v>
      </c>
      <c r="E28547" t="s">
        <v>0</v>
      </c>
      <c r="F28547" t="s">
        <v>2634</v>
      </c>
      <c r="G28547" t="s">
        <v>27425</v>
      </c>
      <c r="H28547" s="1">
        <v>5452.5</v>
      </c>
      <c r="I28547" s="1">
        <v>1363.125</v>
      </c>
      <c r="J28547" s="1">
        <f t="shared" si="894"/>
        <v>0</v>
      </c>
      <c r="K28547" s="1">
        <f t="shared" si="895"/>
        <v>4252.95</v>
      </c>
      <c r="M28547" s="3">
        <v>3347.835</v>
      </c>
      <c r="O28547" s="3">
        <v>3587.7450000000003</v>
      </c>
      <c r="Q28547" s="3">
        <v>4252.95</v>
      </c>
      <c r="S28547" s="1">
        <v>4252.95</v>
      </c>
      <c r="U28547" s="1">
        <v>1592.68</v>
      </c>
      <c r="W28547" s="1">
        <v>1592.68</v>
      </c>
      <c r="Y28547" s="3">
        <v>4182.0675000000001</v>
      </c>
      <c r="AA28547" s="1">
        <v>4182.0675000000001</v>
      </c>
      <c r="AC28547" s="1">
        <v>0</v>
      </c>
      <c r="AE28547" s="3">
        <v>1845.6712500000001</v>
      </c>
      <c r="AF28547" s="3"/>
      <c r="AG28547" s="3">
        <v>2197.3575000000001</v>
      </c>
      <c r="AH28547"/>
      <c r="AI28547" s="1">
        <v>0</v>
      </c>
      <c r="AK28547" s="1">
        <v>0</v>
      </c>
      <c r="AM28547" s="1">
        <v>0</v>
      </c>
      <c r="AO28547" s="1">
        <v>0</v>
      </c>
      <c r="AQ28547" s="1">
        <v>0</v>
      </c>
      <c r="AS28547" s="1">
        <v>0</v>
      </c>
      <c r="AU28547" s="1">
        <v>0</v>
      </c>
      <c r="AW28547" s="3">
        <v>0</v>
      </c>
      <c r="AY28547" s="1">
        <v>0</v>
      </c>
      <c r="BA28547" s="1">
        <v>0</v>
      </c>
    </row>
    <row r="28548" spans="1:53" x14ac:dyDescent="0.25">
      <c r="A28548" t="s">
        <v>52783</v>
      </c>
      <c r="B28548" t="s">
        <v>22564</v>
      </c>
      <c r="C28548" t="s">
        <v>18218</v>
      </c>
      <c r="D28548" t="s">
        <v>52378</v>
      </c>
      <c r="E28548" t="s">
        <v>0</v>
      </c>
      <c r="F28548" t="s">
        <v>2634</v>
      </c>
      <c r="G28548" t="s">
        <v>22565</v>
      </c>
      <c r="H28548" s="1">
        <v>5452.5</v>
      </c>
      <c r="I28548" s="1">
        <v>1363.125</v>
      </c>
      <c r="J28548" s="1">
        <f t="shared" si="894"/>
        <v>0</v>
      </c>
      <c r="K28548" s="1">
        <f t="shared" si="895"/>
        <v>4252.95</v>
      </c>
      <c r="M28548" s="3">
        <v>3347.835</v>
      </c>
      <c r="O28548" s="3">
        <v>3587.7450000000003</v>
      </c>
      <c r="Q28548" s="3">
        <v>4252.95</v>
      </c>
      <c r="S28548" s="1">
        <v>4252.95</v>
      </c>
      <c r="U28548" s="1">
        <v>1592.68</v>
      </c>
      <c r="W28548" s="1">
        <v>1592.68</v>
      </c>
      <c r="Y28548" s="3">
        <v>4182.0675000000001</v>
      </c>
      <c r="AA28548" s="1">
        <v>4182.0675000000001</v>
      </c>
      <c r="AC28548" s="1">
        <v>0</v>
      </c>
      <c r="AE28548" s="3">
        <v>1845.6712500000001</v>
      </c>
      <c r="AF28548" s="3"/>
      <c r="AG28548" s="3">
        <v>2197.3575000000001</v>
      </c>
      <c r="AH28548"/>
      <c r="AI28548" s="1">
        <v>0</v>
      </c>
      <c r="AK28548" s="1">
        <v>0</v>
      </c>
      <c r="AM28548" s="1">
        <v>0</v>
      </c>
      <c r="AO28548" s="1">
        <v>0</v>
      </c>
      <c r="AQ28548" s="1">
        <v>0</v>
      </c>
      <c r="AS28548" s="1">
        <v>0</v>
      </c>
      <c r="AU28548" s="1">
        <v>0</v>
      </c>
      <c r="AW28548" s="3">
        <v>0</v>
      </c>
      <c r="AY28548" s="1">
        <v>0</v>
      </c>
      <c r="BA28548" s="1">
        <v>0</v>
      </c>
    </row>
    <row r="28549" spans="1:53" x14ac:dyDescent="0.25">
      <c r="A28549" t="s">
        <v>52783</v>
      </c>
      <c r="B28549" t="s">
        <v>27428</v>
      </c>
      <c r="C28549" t="s">
        <v>18218</v>
      </c>
      <c r="D28549" t="s">
        <v>52378</v>
      </c>
      <c r="E28549" t="s">
        <v>0</v>
      </c>
      <c r="F28549" t="s">
        <v>2634</v>
      </c>
      <c r="G28549" t="s">
        <v>27429</v>
      </c>
      <c r="H28549" s="1">
        <v>5452.5</v>
      </c>
      <c r="I28549" s="1">
        <v>1363.125</v>
      </c>
      <c r="J28549" s="1">
        <f t="shared" si="894"/>
        <v>0</v>
      </c>
      <c r="K28549" s="1">
        <f t="shared" si="895"/>
        <v>4252.95</v>
      </c>
      <c r="M28549" s="3">
        <v>3347.835</v>
      </c>
      <c r="O28549" s="3">
        <v>3587.7450000000003</v>
      </c>
      <c r="Q28549" s="3">
        <v>4252.95</v>
      </c>
      <c r="S28549" s="1">
        <v>4252.95</v>
      </c>
      <c r="U28549" s="1">
        <v>1592.68</v>
      </c>
      <c r="W28549" s="1">
        <v>1592.68</v>
      </c>
      <c r="Y28549" s="3">
        <v>4182.0675000000001</v>
      </c>
      <c r="AA28549" s="1">
        <v>4182.0675000000001</v>
      </c>
      <c r="AC28549" s="1">
        <v>0</v>
      </c>
      <c r="AE28549" s="3">
        <v>1845.6712500000001</v>
      </c>
      <c r="AF28549" s="3"/>
      <c r="AG28549" s="3">
        <v>2197.3575000000001</v>
      </c>
      <c r="AH28549"/>
      <c r="AI28549" s="1">
        <v>0</v>
      </c>
      <c r="AK28549" s="1">
        <v>0</v>
      </c>
      <c r="AM28549" s="1">
        <v>0</v>
      </c>
      <c r="AO28549" s="1">
        <v>0</v>
      </c>
      <c r="AQ28549" s="1">
        <v>0</v>
      </c>
      <c r="AS28549" s="1">
        <v>0</v>
      </c>
      <c r="AU28549" s="1">
        <v>0</v>
      </c>
      <c r="AW28549" s="3">
        <v>0</v>
      </c>
      <c r="AY28549" s="1">
        <v>0</v>
      </c>
      <c r="BA28549" s="1">
        <v>0</v>
      </c>
    </row>
    <row r="28550" spans="1:53" x14ac:dyDescent="0.25">
      <c r="A28550" t="s">
        <v>52783</v>
      </c>
      <c r="B28550" t="s">
        <v>22126</v>
      </c>
      <c r="C28550" t="s">
        <v>18218</v>
      </c>
      <c r="D28550" t="s">
        <v>52378</v>
      </c>
      <c r="E28550" t="s">
        <v>0</v>
      </c>
      <c r="F28550" t="s">
        <v>2634</v>
      </c>
      <c r="G28550" t="s">
        <v>22127</v>
      </c>
      <c r="H28550" s="1">
        <v>5452.5</v>
      </c>
      <c r="I28550" s="1">
        <v>1363.125</v>
      </c>
      <c r="J28550" s="1">
        <f t="shared" si="894"/>
        <v>0</v>
      </c>
      <c r="K28550" s="1">
        <f t="shared" si="895"/>
        <v>4252.95</v>
      </c>
      <c r="M28550" s="3">
        <v>3347.835</v>
      </c>
      <c r="O28550" s="3">
        <v>3587.7450000000003</v>
      </c>
      <c r="Q28550" s="3">
        <v>4252.95</v>
      </c>
      <c r="S28550" s="1">
        <v>4252.95</v>
      </c>
      <c r="U28550" s="1">
        <v>1592.68</v>
      </c>
      <c r="W28550" s="1">
        <v>1592.68</v>
      </c>
      <c r="Y28550" s="3">
        <v>4182.0675000000001</v>
      </c>
      <c r="AA28550" s="1">
        <v>4182.0675000000001</v>
      </c>
      <c r="AC28550" s="1">
        <v>0</v>
      </c>
      <c r="AE28550" s="3">
        <v>1845.6712500000001</v>
      </c>
      <c r="AF28550" s="3"/>
      <c r="AG28550" s="3">
        <v>2197.3575000000001</v>
      </c>
      <c r="AH28550"/>
      <c r="AI28550" s="1">
        <v>0</v>
      </c>
      <c r="AK28550" s="1">
        <v>0</v>
      </c>
      <c r="AM28550" s="1">
        <v>0</v>
      </c>
      <c r="AO28550" s="1">
        <v>0</v>
      </c>
      <c r="AQ28550" s="1">
        <v>0</v>
      </c>
      <c r="AS28550" s="1">
        <v>0</v>
      </c>
      <c r="AU28550" s="1">
        <v>0</v>
      </c>
      <c r="AW28550" s="3">
        <v>0</v>
      </c>
      <c r="AY28550" s="1">
        <v>0</v>
      </c>
      <c r="BA28550" s="1">
        <v>0</v>
      </c>
    </row>
    <row r="28551" spans="1:53" x14ac:dyDescent="0.25">
      <c r="A28551" t="s">
        <v>52783</v>
      </c>
      <c r="B28551" t="s">
        <v>26983</v>
      </c>
      <c r="C28551" t="s">
        <v>18218</v>
      </c>
      <c r="D28551" t="s">
        <v>52378</v>
      </c>
      <c r="E28551" t="s">
        <v>0</v>
      </c>
      <c r="F28551" t="s">
        <v>2634</v>
      </c>
      <c r="G28551" t="s">
        <v>26984</v>
      </c>
      <c r="H28551" s="1">
        <v>5452.5</v>
      </c>
      <c r="I28551" s="1">
        <v>1363.125</v>
      </c>
      <c r="J28551" s="1">
        <f t="shared" si="894"/>
        <v>0</v>
      </c>
      <c r="K28551" s="1">
        <f t="shared" si="895"/>
        <v>4252.95</v>
      </c>
      <c r="M28551" s="3">
        <v>3347.835</v>
      </c>
      <c r="O28551" s="3">
        <v>3587.7450000000003</v>
      </c>
      <c r="Q28551" s="3">
        <v>4252.95</v>
      </c>
      <c r="S28551" s="1">
        <v>4252.95</v>
      </c>
      <c r="U28551" s="1">
        <v>1592.68</v>
      </c>
      <c r="W28551" s="1">
        <v>1592.68</v>
      </c>
      <c r="Y28551" s="3">
        <v>4182.0675000000001</v>
      </c>
      <c r="AA28551" s="1">
        <v>4182.0675000000001</v>
      </c>
      <c r="AC28551" s="1">
        <v>0</v>
      </c>
      <c r="AE28551" s="3">
        <v>1845.6712500000001</v>
      </c>
      <c r="AF28551" s="3"/>
      <c r="AG28551" s="3">
        <v>2197.3575000000001</v>
      </c>
      <c r="AH28551"/>
      <c r="AI28551" s="1">
        <v>0</v>
      </c>
      <c r="AK28551" s="1">
        <v>0</v>
      </c>
      <c r="AM28551" s="1">
        <v>0</v>
      </c>
      <c r="AO28551" s="1">
        <v>0</v>
      </c>
      <c r="AQ28551" s="1">
        <v>0</v>
      </c>
      <c r="AS28551" s="1">
        <v>0</v>
      </c>
      <c r="AU28551" s="1">
        <v>0</v>
      </c>
      <c r="AW28551" s="3">
        <v>0</v>
      </c>
      <c r="AY28551" s="1">
        <v>0</v>
      </c>
      <c r="BA28551" s="1">
        <v>0</v>
      </c>
    </row>
    <row r="28552" spans="1:53" x14ac:dyDescent="0.25">
      <c r="A28552" t="s">
        <v>52783</v>
      </c>
      <c r="B28552" t="s">
        <v>20901</v>
      </c>
      <c r="C28552" t="s">
        <v>18218</v>
      </c>
      <c r="D28552" t="s">
        <v>52378</v>
      </c>
      <c r="E28552" t="s">
        <v>0</v>
      </c>
      <c r="F28552" t="s">
        <v>2634</v>
      </c>
      <c r="G28552" t="s">
        <v>20902</v>
      </c>
      <c r="H28552" s="1">
        <v>5452.5</v>
      </c>
      <c r="I28552" s="1">
        <v>1363.125</v>
      </c>
      <c r="J28552" s="1">
        <f t="shared" si="894"/>
        <v>0</v>
      </c>
      <c r="K28552" s="1">
        <f t="shared" si="895"/>
        <v>4252.95</v>
      </c>
      <c r="M28552" s="3">
        <v>3347.835</v>
      </c>
      <c r="O28552" s="3">
        <v>3587.7450000000003</v>
      </c>
      <c r="Q28552" s="3">
        <v>4252.95</v>
      </c>
      <c r="S28552" s="1">
        <v>4252.95</v>
      </c>
      <c r="U28552" s="1">
        <v>1592.68</v>
      </c>
      <c r="W28552" s="1">
        <v>1592.68</v>
      </c>
      <c r="Y28552" s="3">
        <v>4182.0675000000001</v>
      </c>
      <c r="AA28552" s="1">
        <v>4182.0675000000001</v>
      </c>
      <c r="AC28552" s="1">
        <v>0</v>
      </c>
      <c r="AE28552" s="3">
        <v>1845.6712500000001</v>
      </c>
      <c r="AF28552" s="3"/>
      <c r="AG28552" s="3">
        <v>2197.3575000000001</v>
      </c>
      <c r="AH28552"/>
      <c r="AI28552" s="1">
        <v>0</v>
      </c>
      <c r="AK28552" s="1">
        <v>0</v>
      </c>
      <c r="AM28552" s="1">
        <v>0</v>
      </c>
      <c r="AO28552" s="1">
        <v>0</v>
      </c>
      <c r="AQ28552" s="1">
        <v>0</v>
      </c>
      <c r="AS28552" s="1">
        <v>0</v>
      </c>
      <c r="AU28552" s="1">
        <v>0</v>
      </c>
      <c r="AW28552" s="3">
        <v>0</v>
      </c>
      <c r="AY28552" s="1">
        <v>0</v>
      </c>
      <c r="BA28552" s="1">
        <v>0</v>
      </c>
    </row>
    <row r="28553" spans="1:53" x14ac:dyDescent="0.25">
      <c r="A28553" t="s">
        <v>52783</v>
      </c>
      <c r="B28553" t="s">
        <v>38093</v>
      </c>
      <c r="C28553" t="s">
        <v>18218</v>
      </c>
      <c r="D28553" t="s">
        <v>52740</v>
      </c>
      <c r="E28553" t="s">
        <v>0</v>
      </c>
      <c r="F28553" t="s">
        <v>2634</v>
      </c>
      <c r="G28553" t="s">
        <v>38094</v>
      </c>
      <c r="H28553" s="1">
        <v>532.17999999999995</v>
      </c>
      <c r="I28553" s="1">
        <v>133.04499999999999</v>
      </c>
      <c r="J28553" s="1">
        <f t="shared" si="894"/>
        <v>0</v>
      </c>
      <c r="K28553" s="1">
        <f t="shared" si="895"/>
        <v>415.10039999999998</v>
      </c>
      <c r="M28553" s="3">
        <v>326.75851999999998</v>
      </c>
      <c r="O28553" s="3">
        <v>350.17444</v>
      </c>
      <c r="Q28553" s="3">
        <v>415.10039999999998</v>
      </c>
      <c r="S28553" s="1">
        <v>415.10039999999998</v>
      </c>
      <c r="U28553" s="1">
        <v>155.44999999999999</v>
      </c>
      <c r="W28553" s="1">
        <v>155.44999999999999</v>
      </c>
      <c r="Y28553" s="3">
        <v>408.18205999999998</v>
      </c>
      <c r="AA28553" s="1">
        <v>408.18205999999998</v>
      </c>
      <c r="AC28553" s="1">
        <v>0</v>
      </c>
      <c r="AE28553" s="3">
        <v>180.14293000000001</v>
      </c>
      <c r="AF28553" s="3"/>
      <c r="AG28553" s="3">
        <v>214.46853999999999</v>
      </c>
      <c r="AH28553"/>
      <c r="AI28553" s="1">
        <v>0</v>
      </c>
      <c r="AK28553" s="1">
        <v>0</v>
      </c>
      <c r="AM28553" s="1">
        <v>0</v>
      </c>
      <c r="AO28553" s="1">
        <v>0</v>
      </c>
      <c r="AQ28553" s="1">
        <v>0</v>
      </c>
      <c r="AS28553" s="1">
        <v>0</v>
      </c>
      <c r="AU28553" s="1">
        <v>0</v>
      </c>
      <c r="AW28553" s="3">
        <v>0</v>
      </c>
      <c r="AY28553" s="1">
        <v>0</v>
      </c>
      <c r="BA28553" s="1">
        <v>0</v>
      </c>
    </row>
    <row r="28554" spans="1:53" x14ac:dyDescent="0.25">
      <c r="A28554" t="s">
        <v>52783</v>
      </c>
      <c r="B28554" t="s">
        <v>38105</v>
      </c>
      <c r="C28554" t="s">
        <v>18218</v>
      </c>
      <c r="D28554" t="s">
        <v>52740</v>
      </c>
      <c r="E28554" t="s">
        <v>0</v>
      </c>
      <c r="F28554" t="s">
        <v>2634</v>
      </c>
      <c r="G28554" t="s">
        <v>38106</v>
      </c>
      <c r="H28554" s="1">
        <v>532.17999999999995</v>
      </c>
      <c r="I28554" s="1">
        <v>133.04499999999999</v>
      </c>
      <c r="J28554" s="1">
        <f t="shared" si="894"/>
        <v>0</v>
      </c>
      <c r="K28554" s="1">
        <f t="shared" si="895"/>
        <v>415.10039999999998</v>
      </c>
      <c r="M28554" s="3">
        <v>326.75851999999998</v>
      </c>
      <c r="O28554" s="3">
        <v>350.17444</v>
      </c>
      <c r="Q28554" s="3">
        <v>415.10039999999998</v>
      </c>
      <c r="S28554" s="1">
        <v>415.10039999999998</v>
      </c>
      <c r="U28554" s="1">
        <v>155.44999999999999</v>
      </c>
      <c r="W28554" s="1">
        <v>155.44999999999999</v>
      </c>
      <c r="Y28554" s="3">
        <v>408.18205999999998</v>
      </c>
      <c r="AA28554" s="1">
        <v>408.18205999999998</v>
      </c>
      <c r="AC28554" s="1">
        <v>0</v>
      </c>
      <c r="AE28554" s="3">
        <v>180.14293000000001</v>
      </c>
      <c r="AF28554" s="3"/>
      <c r="AG28554" s="3">
        <v>214.46853999999999</v>
      </c>
      <c r="AH28554"/>
      <c r="AI28554" s="1">
        <v>0</v>
      </c>
      <c r="AK28554" s="1">
        <v>0</v>
      </c>
      <c r="AM28554" s="1">
        <v>0</v>
      </c>
      <c r="AO28554" s="1">
        <v>0</v>
      </c>
      <c r="AQ28554" s="1">
        <v>0</v>
      </c>
      <c r="AS28554" s="1">
        <v>0</v>
      </c>
      <c r="AU28554" s="1">
        <v>0</v>
      </c>
      <c r="AW28554" s="3">
        <v>0</v>
      </c>
      <c r="AY28554" s="1">
        <v>0</v>
      </c>
      <c r="BA28554" s="1">
        <v>0</v>
      </c>
    </row>
    <row r="28555" spans="1:53" x14ac:dyDescent="0.25">
      <c r="A28555" t="s">
        <v>52783</v>
      </c>
      <c r="B28555" t="s">
        <v>24298</v>
      </c>
      <c r="C28555" t="s">
        <v>18218</v>
      </c>
      <c r="D28555" t="s">
        <v>52740</v>
      </c>
      <c r="E28555" t="s">
        <v>0</v>
      </c>
      <c r="F28555" t="s">
        <v>2634</v>
      </c>
      <c r="G28555" t="s">
        <v>24299</v>
      </c>
      <c r="H28555" s="1">
        <v>532.17999999999995</v>
      </c>
      <c r="I28555" s="1">
        <v>133.04499999999999</v>
      </c>
      <c r="J28555" s="1">
        <f t="shared" si="894"/>
        <v>0</v>
      </c>
      <c r="K28555" s="1">
        <f t="shared" si="895"/>
        <v>415.10039999999998</v>
      </c>
      <c r="M28555" s="3">
        <v>326.75851999999998</v>
      </c>
      <c r="O28555" s="3">
        <v>350.17444</v>
      </c>
      <c r="Q28555" s="3">
        <v>415.10039999999998</v>
      </c>
      <c r="S28555" s="1">
        <v>415.10039999999998</v>
      </c>
      <c r="U28555" s="1">
        <v>155.44999999999999</v>
      </c>
      <c r="W28555" s="1">
        <v>155.44999999999999</v>
      </c>
      <c r="Y28555" s="3">
        <v>408.18205999999998</v>
      </c>
      <c r="AA28555" s="1">
        <v>408.18205999999998</v>
      </c>
      <c r="AC28555" s="1">
        <v>0</v>
      </c>
      <c r="AE28555" s="3">
        <v>180.14293000000001</v>
      </c>
      <c r="AF28555" s="3"/>
      <c r="AG28555" s="3">
        <v>214.46853999999999</v>
      </c>
      <c r="AH28555"/>
      <c r="AI28555" s="1">
        <v>0</v>
      </c>
      <c r="AK28555" s="1">
        <v>0</v>
      </c>
      <c r="AM28555" s="1">
        <v>0</v>
      </c>
      <c r="AO28555" s="1">
        <v>0</v>
      </c>
      <c r="AQ28555" s="1">
        <v>0</v>
      </c>
      <c r="AS28555" s="1">
        <v>0</v>
      </c>
      <c r="AU28555" s="1">
        <v>0</v>
      </c>
      <c r="AW28555" s="3">
        <v>0</v>
      </c>
      <c r="AY28555" s="1">
        <v>0</v>
      </c>
      <c r="BA28555" s="1">
        <v>0</v>
      </c>
    </row>
    <row r="28556" spans="1:53" x14ac:dyDescent="0.25">
      <c r="A28556" t="s">
        <v>52783</v>
      </c>
      <c r="B28556" t="s">
        <v>38123</v>
      </c>
      <c r="C28556" t="s">
        <v>18218</v>
      </c>
      <c r="D28556" t="s">
        <v>52740</v>
      </c>
      <c r="E28556" t="s">
        <v>0</v>
      </c>
      <c r="F28556" t="s">
        <v>2634</v>
      </c>
      <c r="G28556" t="s">
        <v>38124</v>
      </c>
      <c r="H28556" s="1">
        <v>532.17999999999995</v>
      </c>
      <c r="I28556" s="1">
        <v>133.04499999999999</v>
      </c>
      <c r="J28556" s="1">
        <f t="shared" si="894"/>
        <v>0</v>
      </c>
      <c r="K28556" s="1">
        <f t="shared" si="895"/>
        <v>415.10039999999998</v>
      </c>
      <c r="M28556" s="3">
        <v>326.75851999999998</v>
      </c>
      <c r="O28556" s="3">
        <v>350.17444</v>
      </c>
      <c r="Q28556" s="3">
        <v>415.10039999999998</v>
      </c>
      <c r="S28556" s="1">
        <v>415.10039999999998</v>
      </c>
      <c r="U28556" s="1">
        <v>155.44999999999999</v>
      </c>
      <c r="W28556" s="1">
        <v>155.44999999999999</v>
      </c>
      <c r="Y28556" s="3">
        <v>408.18205999999998</v>
      </c>
      <c r="AA28556" s="1">
        <v>408.18205999999998</v>
      </c>
      <c r="AC28556" s="1">
        <v>0</v>
      </c>
      <c r="AE28556" s="3">
        <v>180.14293000000001</v>
      </c>
      <c r="AF28556" s="3"/>
      <c r="AG28556" s="3">
        <v>214.46853999999999</v>
      </c>
      <c r="AH28556"/>
      <c r="AI28556" s="1">
        <v>0</v>
      </c>
      <c r="AK28556" s="1">
        <v>0</v>
      </c>
      <c r="AM28556" s="1">
        <v>0</v>
      </c>
      <c r="AO28556" s="1">
        <v>0</v>
      </c>
      <c r="AQ28556" s="1">
        <v>0</v>
      </c>
      <c r="AS28556" s="1">
        <v>0</v>
      </c>
      <c r="AU28556" s="1">
        <v>0</v>
      </c>
      <c r="AW28556" s="3">
        <v>0</v>
      </c>
      <c r="AY28556" s="1">
        <v>0</v>
      </c>
      <c r="BA28556" s="1">
        <v>0</v>
      </c>
    </row>
    <row r="28557" spans="1:53" x14ac:dyDescent="0.25">
      <c r="A28557" t="s">
        <v>52783</v>
      </c>
      <c r="B28557" t="s">
        <v>27880</v>
      </c>
      <c r="C28557" t="s">
        <v>18218</v>
      </c>
      <c r="D28557" t="s">
        <v>52740</v>
      </c>
      <c r="E28557" t="s">
        <v>0</v>
      </c>
      <c r="F28557" t="s">
        <v>2634</v>
      </c>
      <c r="G28557" t="s">
        <v>27881</v>
      </c>
      <c r="H28557" s="1">
        <v>532.17999999999995</v>
      </c>
      <c r="I28557" s="1">
        <v>133.04499999999999</v>
      </c>
      <c r="J28557" s="1">
        <f t="shared" si="894"/>
        <v>0</v>
      </c>
      <c r="K28557" s="1">
        <f t="shared" si="895"/>
        <v>415.10039999999998</v>
      </c>
      <c r="M28557" s="3">
        <v>326.75851999999998</v>
      </c>
      <c r="O28557" s="3">
        <v>350.17444</v>
      </c>
      <c r="Q28557" s="3">
        <v>415.10039999999998</v>
      </c>
      <c r="S28557" s="1">
        <v>415.10039999999998</v>
      </c>
      <c r="U28557" s="1">
        <v>155.44999999999999</v>
      </c>
      <c r="W28557" s="1">
        <v>155.44999999999999</v>
      </c>
      <c r="Y28557" s="3">
        <v>408.18205999999998</v>
      </c>
      <c r="AA28557" s="1">
        <v>408.18205999999998</v>
      </c>
      <c r="AC28557" s="1">
        <v>0</v>
      </c>
      <c r="AE28557" s="3">
        <v>180.14293000000001</v>
      </c>
      <c r="AF28557" s="3"/>
      <c r="AG28557" s="3">
        <v>214.46853999999999</v>
      </c>
      <c r="AH28557"/>
      <c r="AI28557" s="1">
        <v>0</v>
      </c>
      <c r="AK28557" s="1">
        <v>0</v>
      </c>
      <c r="AM28557" s="1">
        <v>0</v>
      </c>
      <c r="AO28557" s="1">
        <v>0</v>
      </c>
      <c r="AQ28557" s="1">
        <v>0</v>
      </c>
      <c r="AS28557" s="1">
        <v>0</v>
      </c>
      <c r="AU28557" s="1">
        <v>0</v>
      </c>
      <c r="AW28557" s="3">
        <v>0</v>
      </c>
      <c r="AY28557" s="1">
        <v>0</v>
      </c>
      <c r="BA28557" s="1">
        <v>0</v>
      </c>
    </row>
    <row r="28558" spans="1:53" x14ac:dyDescent="0.25">
      <c r="A28558" t="s">
        <v>52783</v>
      </c>
      <c r="B28558" t="s">
        <v>38133</v>
      </c>
      <c r="C28558" t="s">
        <v>18218</v>
      </c>
      <c r="D28558" t="s">
        <v>52740</v>
      </c>
      <c r="E28558" t="s">
        <v>0</v>
      </c>
      <c r="F28558" t="s">
        <v>2634</v>
      </c>
      <c r="G28558" t="s">
        <v>38134</v>
      </c>
      <c r="H28558" s="1">
        <v>532.17999999999995</v>
      </c>
      <c r="I28558" s="1">
        <v>133.04499999999999</v>
      </c>
      <c r="J28558" s="1">
        <f t="shared" si="894"/>
        <v>0</v>
      </c>
      <c r="K28558" s="1">
        <f t="shared" si="895"/>
        <v>415.10039999999998</v>
      </c>
      <c r="M28558" s="3">
        <v>326.75851999999998</v>
      </c>
      <c r="O28558" s="3">
        <v>350.17444</v>
      </c>
      <c r="Q28558" s="3">
        <v>415.10039999999998</v>
      </c>
      <c r="S28558" s="1">
        <v>415.10039999999998</v>
      </c>
      <c r="U28558" s="1">
        <v>155.44999999999999</v>
      </c>
      <c r="W28558" s="1">
        <v>155.44999999999999</v>
      </c>
      <c r="Y28558" s="3">
        <v>408.18205999999998</v>
      </c>
      <c r="AA28558" s="1">
        <v>408.18205999999998</v>
      </c>
      <c r="AC28558" s="1">
        <v>0</v>
      </c>
      <c r="AE28558" s="3">
        <v>180.14293000000001</v>
      </c>
      <c r="AF28558" s="3"/>
      <c r="AG28558" s="3">
        <v>214.46853999999999</v>
      </c>
      <c r="AH28558"/>
      <c r="AI28558" s="1">
        <v>0</v>
      </c>
      <c r="AK28558" s="1">
        <v>0</v>
      </c>
      <c r="AM28558" s="1">
        <v>0</v>
      </c>
      <c r="AO28558" s="1">
        <v>0</v>
      </c>
      <c r="AQ28558" s="1">
        <v>0</v>
      </c>
      <c r="AS28558" s="1">
        <v>0</v>
      </c>
      <c r="AU28558" s="1">
        <v>0</v>
      </c>
      <c r="AW28558" s="3">
        <v>0</v>
      </c>
      <c r="AY28558" s="1">
        <v>0</v>
      </c>
      <c r="BA28558" s="1">
        <v>0</v>
      </c>
    </row>
    <row r="28559" spans="1:53" x14ac:dyDescent="0.25">
      <c r="A28559" t="s">
        <v>52783</v>
      </c>
      <c r="B28559" t="s">
        <v>27971</v>
      </c>
      <c r="C28559" t="s">
        <v>18218</v>
      </c>
      <c r="D28559" t="s">
        <v>52740</v>
      </c>
      <c r="E28559" t="s">
        <v>0</v>
      </c>
      <c r="F28559" t="s">
        <v>2634</v>
      </c>
      <c r="G28559" t="s">
        <v>27972</v>
      </c>
      <c r="H28559" s="1">
        <v>532.17999999999995</v>
      </c>
      <c r="I28559" s="1">
        <v>133.04499999999999</v>
      </c>
      <c r="J28559" s="1">
        <f t="shared" si="894"/>
        <v>0</v>
      </c>
      <c r="K28559" s="1">
        <f t="shared" si="895"/>
        <v>415.10039999999998</v>
      </c>
      <c r="M28559" s="3">
        <v>326.75851999999998</v>
      </c>
      <c r="O28559" s="3">
        <v>350.17444</v>
      </c>
      <c r="Q28559" s="3">
        <v>415.10039999999998</v>
      </c>
      <c r="S28559" s="1">
        <v>415.10039999999998</v>
      </c>
      <c r="U28559" s="1">
        <v>155.44999999999999</v>
      </c>
      <c r="W28559" s="1">
        <v>155.44999999999999</v>
      </c>
      <c r="Y28559" s="3">
        <v>408.18205999999998</v>
      </c>
      <c r="AA28559" s="1">
        <v>408.18205999999998</v>
      </c>
      <c r="AC28559" s="1">
        <v>0</v>
      </c>
      <c r="AE28559" s="3">
        <v>180.14293000000001</v>
      </c>
      <c r="AF28559" s="3"/>
      <c r="AG28559" s="3">
        <v>214.46853999999999</v>
      </c>
      <c r="AH28559"/>
      <c r="AI28559" s="1">
        <v>0</v>
      </c>
      <c r="AK28559" s="1">
        <v>0</v>
      </c>
      <c r="AM28559" s="1">
        <v>0</v>
      </c>
      <c r="AO28559" s="1">
        <v>0</v>
      </c>
      <c r="AQ28559" s="1">
        <v>0</v>
      </c>
      <c r="AS28559" s="1">
        <v>0</v>
      </c>
      <c r="AU28559" s="1">
        <v>0</v>
      </c>
      <c r="AW28559" s="3">
        <v>0</v>
      </c>
      <c r="AY28559" s="1">
        <v>0</v>
      </c>
      <c r="BA28559" s="1">
        <v>0</v>
      </c>
    </row>
    <row r="28560" spans="1:53" x14ac:dyDescent="0.25">
      <c r="A28560" t="s">
        <v>52783</v>
      </c>
      <c r="B28560" t="s">
        <v>23175</v>
      </c>
      <c r="C28560" t="s">
        <v>18218</v>
      </c>
      <c r="D28560" t="s">
        <v>52740</v>
      </c>
      <c r="E28560" t="s">
        <v>0</v>
      </c>
      <c r="F28560" t="s">
        <v>2634</v>
      </c>
      <c r="G28560" t="s">
        <v>23176</v>
      </c>
      <c r="H28560" s="1">
        <v>532.17999999999995</v>
      </c>
      <c r="I28560" s="1">
        <v>133.04499999999999</v>
      </c>
      <c r="J28560" s="1">
        <f t="shared" si="894"/>
        <v>0</v>
      </c>
      <c r="K28560" s="1">
        <f t="shared" si="895"/>
        <v>415.10039999999998</v>
      </c>
      <c r="M28560" s="3">
        <v>326.75851999999998</v>
      </c>
      <c r="O28560" s="3">
        <v>350.17444</v>
      </c>
      <c r="Q28560" s="3">
        <v>415.10039999999998</v>
      </c>
      <c r="S28560" s="1">
        <v>415.10039999999998</v>
      </c>
      <c r="U28560" s="1">
        <v>155.44999999999999</v>
      </c>
      <c r="W28560" s="1">
        <v>155.44999999999999</v>
      </c>
      <c r="Y28560" s="3">
        <v>408.18205999999998</v>
      </c>
      <c r="AA28560" s="1">
        <v>408.18205999999998</v>
      </c>
      <c r="AC28560" s="1">
        <v>0</v>
      </c>
      <c r="AE28560" s="3">
        <v>180.14293000000001</v>
      </c>
      <c r="AF28560" s="3"/>
      <c r="AG28560" s="3">
        <v>214.46853999999999</v>
      </c>
      <c r="AH28560"/>
      <c r="AI28560" s="1">
        <v>0</v>
      </c>
      <c r="AK28560" s="1">
        <v>0</v>
      </c>
      <c r="AM28560" s="1">
        <v>0</v>
      </c>
      <c r="AO28560" s="1">
        <v>0</v>
      </c>
      <c r="AQ28560" s="1">
        <v>0</v>
      </c>
      <c r="AS28560" s="1">
        <v>0</v>
      </c>
      <c r="AU28560" s="1">
        <v>0</v>
      </c>
      <c r="AW28560" s="3">
        <v>0</v>
      </c>
      <c r="AY28560" s="1">
        <v>0</v>
      </c>
      <c r="BA28560" s="1">
        <v>0</v>
      </c>
    </row>
    <row r="28561" spans="1:53" x14ac:dyDescent="0.25">
      <c r="A28561" t="s">
        <v>52783</v>
      </c>
      <c r="B28561" t="s">
        <v>38135</v>
      </c>
      <c r="C28561" t="s">
        <v>18218</v>
      </c>
      <c r="D28561" t="s">
        <v>52378</v>
      </c>
      <c r="E28561" t="s">
        <v>0</v>
      </c>
      <c r="F28561" t="s">
        <v>2634</v>
      </c>
      <c r="G28561" t="s">
        <v>38136</v>
      </c>
      <c r="H28561" s="1">
        <v>2870.4</v>
      </c>
      <c r="I28561" s="1">
        <v>717.6</v>
      </c>
      <c r="J28561" s="1">
        <f t="shared" si="894"/>
        <v>0</v>
      </c>
      <c r="K28561" s="1">
        <f t="shared" si="895"/>
        <v>2238.9120000000003</v>
      </c>
      <c r="M28561" s="3">
        <v>1762.4256</v>
      </c>
      <c r="O28561" s="3">
        <v>1888.7232000000001</v>
      </c>
      <c r="Q28561" s="3">
        <v>2238.9120000000003</v>
      </c>
      <c r="S28561" s="1">
        <v>2238.9120000000003</v>
      </c>
      <c r="U28561" s="1">
        <v>838.44</v>
      </c>
      <c r="W28561" s="1">
        <v>838.44</v>
      </c>
      <c r="Y28561" s="3">
        <v>2201.5968000000003</v>
      </c>
      <c r="AA28561" s="1">
        <v>2201.5968000000003</v>
      </c>
      <c r="AC28561" s="1">
        <v>0</v>
      </c>
      <c r="AE28561" s="3">
        <v>971.63040000000012</v>
      </c>
      <c r="AF28561" s="3"/>
      <c r="AG28561" s="3">
        <v>1156.7712000000001</v>
      </c>
      <c r="AH28561"/>
      <c r="AI28561" s="1">
        <v>0</v>
      </c>
      <c r="AK28561" s="1">
        <v>0</v>
      </c>
      <c r="AM28561" s="1">
        <v>0</v>
      </c>
      <c r="AO28561" s="1">
        <v>0</v>
      </c>
      <c r="AQ28561" s="1">
        <v>0</v>
      </c>
      <c r="AS28561" s="1">
        <v>0</v>
      </c>
      <c r="AU28561" s="1">
        <v>0</v>
      </c>
      <c r="AW28561" s="3">
        <v>0</v>
      </c>
      <c r="AY28561" s="1">
        <v>0</v>
      </c>
      <c r="BA28561" s="1">
        <v>0</v>
      </c>
    </row>
    <row r="28562" spans="1:53" x14ac:dyDescent="0.25">
      <c r="A28562" t="s">
        <v>52783</v>
      </c>
      <c r="B28562" t="s">
        <v>38137</v>
      </c>
      <c r="C28562" t="s">
        <v>18218</v>
      </c>
      <c r="D28562" t="s">
        <v>52378</v>
      </c>
      <c r="E28562" t="s">
        <v>0</v>
      </c>
      <c r="F28562" t="s">
        <v>2634</v>
      </c>
      <c r="G28562" t="s">
        <v>38138</v>
      </c>
      <c r="H28562" s="1">
        <v>2870.4</v>
      </c>
      <c r="I28562" s="1">
        <v>717.6</v>
      </c>
      <c r="J28562" s="1">
        <f t="shared" si="894"/>
        <v>0</v>
      </c>
      <c r="K28562" s="1">
        <f t="shared" si="895"/>
        <v>2238.9120000000003</v>
      </c>
      <c r="M28562" s="3">
        <v>1762.4256</v>
      </c>
      <c r="O28562" s="3">
        <v>1888.7232000000001</v>
      </c>
      <c r="Q28562" s="3">
        <v>2238.9120000000003</v>
      </c>
      <c r="S28562" s="1">
        <v>2238.9120000000003</v>
      </c>
      <c r="U28562" s="1">
        <v>838.44</v>
      </c>
      <c r="W28562" s="1">
        <v>838.44</v>
      </c>
      <c r="Y28562" s="3">
        <v>2201.5968000000003</v>
      </c>
      <c r="AA28562" s="1">
        <v>2201.5968000000003</v>
      </c>
      <c r="AC28562" s="1">
        <v>0</v>
      </c>
      <c r="AE28562" s="3">
        <v>971.63040000000012</v>
      </c>
      <c r="AF28562" s="3"/>
      <c r="AG28562" s="3">
        <v>1156.7712000000001</v>
      </c>
      <c r="AH28562"/>
      <c r="AI28562" s="1">
        <v>0</v>
      </c>
      <c r="AK28562" s="1">
        <v>0</v>
      </c>
      <c r="AM28562" s="1">
        <v>0</v>
      </c>
      <c r="AO28562" s="1">
        <v>0</v>
      </c>
      <c r="AQ28562" s="1">
        <v>0</v>
      </c>
      <c r="AS28562" s="1">
        <v>0</v>
      </c>
      <c r="AU28562" s="1">
        <v>0</v>
      </c>
      <c r="AW28562" s="3">
        <v>0</v>
      </c>
      <c r="AY28562" s="1">
        <v>0</v>
      </c>
      <c r="BA28562" s="1">
        <v>0</v>
      </c>
    </row>
    <row r="28563" spans="1:53" x14ac:dyDescent="0.25">
      <c r="A28563" t="s">
        <v>52783</v>
      </c>
      <c r="B28563" t="s">
        <v>20670</v>
      </c>
      <c r="C28563" t="s">
        <v>18218</v>
      </c>
      <c r="D28563" t="s">
        <v>52378</v>
      </c>
      <c r="E28563" t="s">
        <v>0</v>
      </c>
      <c r="F28563" t="s">
        <v>2634</v>
      </c>
      <c r="G28563" t="s">
        <v>20671</v>
      </c>
      <c r="H28563" s="1">
        <v>2870.4</v>
      </c>
      <c r="I28563" s="1">
        <v>717.6</v>
      </c>
      <c r="J28563" s="1">
        <f t="shared" si="894"/>
        <v>0</v>
      </c>
      <c r="K28563" s="1">
        <f t="shared" si="895"/>
        <v>2238.9120000000003</v>
      </c>
      <c r="M28563" s="3">
        <v>1762.4256</v>
      </c>
      <c r="O28563" s="3">
        <v>1888.7232000000001</v>
      </c>
      <c r="Q28563" s="3">
        <v>2238.9120000000003</v>
      </c>
      <c r="S28563" s="1">
        <v>2238.9120000000003</v>
      </c>
      <c r="U28563" s="1">
        <v>838.44</v>
      </c>
      <c r="W28563" s="1">
        <v>838.44</v>
      </c>
      <c r="Y28563" s="3">
        <v>2201.5968000000003</v>
      </c>
      <c r="AA28563" s="1">
        <v>2201.5968000000003</v>
      </c>
      <c r="AC28563" s="1">
        <v>0</v>
      </c>
      <c r="AE28563" s="3">
        <v>971.63040000000012</v>
      </c>
      <c r="AF28563" s="3"/>
      <c r="AG28563" s="3">
        <v>1156.7712000000001</v>
      </c>
      <c r="AH28563"/>
      <c r="AI28563" s="1">
        <v>0</v>
      </c>
      <c r="AK28563" s="1">
        <v>0</v>
      </c>
      <c r="AM28563" s="1">
        <v>0</v>
      </c>
      <c r="AO28563" s="1">
        <v>0</v>
      </c>
      <c r="AQ28563" s="1">
        <v>0</v>
      </c>
      <c r="AS28563" s="1">
        <v>0</v>
      </c>
      <c r="AU28563" s="1">
        <v>0</v>
      </c>
      <c r="AW28563" s="3">
        <v>0</v>
      </c>
      <c r="AY28563" s="1">
        <v>0</v>
      </c>
      <c r="BA28563" s="1">
        <v>0</v>
      </c>
    </row>
    <row r="28564" spans="1:53" x14ac:dyDescent="0.25">
      <c r="A28564" t="s">
        <v>52783</v>
      </c>
      <c r="B28564" t="s">
        <v>25491</v>
      </c>
      <c r="C28564" t="s">
        <v>18218</v>
      </c>
      <c r="D28564" t="s">
        <v>52378</v>
      </c>
      <c r="E28564" t="s">
        <v>0</v>
      </c>
      <c r="F28564" t="s">
        <v>2634</v>
      </c>
      <c r="G28564" t="s">
        <v>25492</v>
      </c>
      <c r="H28564" s="1">
        <v>2870.4</v>
      </c>
      <c r="I28564" s="1">
        <v>717.6</v>
      </c>
      <c r="J28564" s="1">
        <f t="shared" si="894"/>
        <v>0</v>
      </c>
      <c r="K28564" s="1">
        <f t="shared" si="895"/>
        <v>2238.9120000000003</v>
      </c>
      <c r="M28564" s="3">
        <v>1762.4256</v>
      </c>
      <c r="O28564" s="3">
        <v>1888.7232000000001</v>
      </c>
      <c r="Q28564" s="3">
        <v>2238.9120000000003</v>
      </c>
      <c r="S28564" s="1">
        <v>2238.9120000000003</v>
      </c>
      <c r="U28564" s="1">
        <v>838.44</v>
      </c>
      <c r="W28564" s="1">
        <v>838.44</v>
      </c>
      <c r="Y28564" s="3">
        <v>2201.5968000000003</v>
      </c>
      <c r="AA28564" s="1">
        <v>2201.5968000000003</v>
      </c>
      <c r="AC28564" s="1">
        <v>0</v>
      </c>
      <c r="AE28564" s="3">
        <v>971.63040000000012</v>
      </c>
      <c r="AF28564" s="3"/>
      <c r="AG28564" s="3">
        <v>1156.7712000000001</v>
      </c>
      <c r="AH28564"/>
      <c r="AI28564" s="1">
        <v>0</v>
      </c>
      <c r="AK28564" s="1">
        <v>0</v>
      </c>
      <c r="AM28564" s="1">
        <v>0</v>
      </c>
      <c r="AO28564" s="1">
        <v>0</v>
      </c>
      <c r="AQ28564" s="1">
        <v>0</v>
      </c>
      <c r="AS28564" s="1">
        <v>0</v>
      </c>
      <c r="AU28564" s="1">
        <v>0</v>
      </c>
      <c r="AW28564" s="3">
        <v>0</v>
      </c>
      <c r="AY28564" s="1">
        <v>0</v>
      </c>
      <c r="BA28564" s="1">
        <v>0</v>
      </c>
    </row>
    <row r="28565" spans="1:53" x14ac:dyDescent="0.25">
      <c r="A28565" t="s">
        <v>52783</v>
      </c>
      <c r="B28565" t="s">
        <v>28078</v>
      </c>
      <c r="C28565" t="s">
        <v>18218</v>
      </c>
      <c r="D28565" t="s">
        <v>52378</v>
      </c>
      <c r="E28565" t="s">
        <v>0</v>
      </c>
      <c r="F28565" t="s">
        <v>2634</v>
      </c>
      <c r="G28565" t="s">
        <v>28079</v>
      </c>
      <c r="H28565" s="1">
        <v>2870.4</v>
      </c>
      <c r="I28565" s="1">
        <v>717.6</v>
      </c>
      <c r="J28565" s="1">
        <f t="shared" si="894"/>
        <v>0</v>
      </c>
      <c r="K28565" s="1">
        <f t="shared" si="895"/>
        <v>2238.9120000000003</v>
      </c>
      <c r="M28565" s="3">
        <v>1762.4256</v>
      </c>
      <c r="O28565" s="3">
        <v>1888.7232000000001</v>
      </c>
      <c r="Q28565" s="3">
        <v>2238.9120000000003</v>
      </c>
      <c r="S28565" s="1">
        <v>2238.9120000000003</v>
      </c>
      <c r="U28565" s="1">
        <v>838.44</v>
      </c>
      <c r="W28565" s="1">
        <v>838.44</v>
      </c>
      <c r="Y28565" s="3">
        <v>2201.5968000000003</v>
      </c>
      <c r="AA28565" s="1">
        <v>2201.5968000000003</v>
      </c>
      <c r="AC28565" s="1">
        <v>0</v>
      </c>
      <c r="AE28565" s="3">
        <v>971.63040000000012</v>
      </c>
      <c r="AF28565" s="3"/>
      <c r="AG28565" s="3">
        <v>1156.7712000000001</v>
      </c>
      <c r="AH28565"/>
      <c r="AI28565" s="1">
        <v>0</v>
      </c>
      <c r="AK28565" s="1">
        <v>0</v>
      </c>
      <c r="AM28565" s="1">
        <v>0</v>
      </c>
      <c r="AO28565" s="1">
        <v>0</v>
      </c>
      <c r="AQ28565" s="1">
        <v>0</v>
      </c>
      <c r="AS28565" s="1">
        <v>0</v>
      </c>
      <c r="AU28565" s="1">
        <v>0</v>
      </c>
      <c r="AW28565" s="3">
        <v>0</v>
      </c>
      <c r="AY28565" s="1">
        <v>0</v>
      </c>
      <c r="BA28565" s="1">
        <v>0</v>
      </c>
    </row>
    <row r="28566" spans="1:53" x14ac:dyDescent="0.25">
      <c r="A28566" t="s">
        <v>52783</v>
      </c>
      <c r="B28566" t="s">
        <v>26947</v>
      </c>
      <c r="C28566" t="s">
        <v>18218</v>
      </c>
      <c r="D28566" t="s">
        <v>52378</v>
      </c>
      <c r="E28566" t="s">
        <v>0</v>
      </c>
      <c r="F28566" t="s">
        <v>2634</v>
      </c>
      <c r="G28566" t="s">
        <v>26948</v>
      </c>
      <c r="H28566" s="1">
        <v>2870.4</v>
      </c>
      <c r="I28566" s="1">
        <v>717.6</v>
      </c>
      <c r="J28566" s="1">
        <f t="shared" si="894"/>
        <v>0</v>
      </c>
      <c r="K28566" s="1">
        <f t="shared" si="895"/>
        <v>2238.9120000000003</v>
      </c>
      <c r="M28566" s="3">
        <v>1762.4256</v>
      </c>
      <c r="O28566" s="3">
        <v>1888.7232000000001</v>
      </c>
      <c r="Q28566" s="3">
        <v>2238.9120000000003</v>
      </c>
      <c r="S28566" s="1">
        <v>2238.9120000000003</v>
      </c>
      <c r="U28566" s="1">
        <v>838.44</v>
      </c>
      <c r="W28566" s="1">
        <v>838.44</v>
      </c>
      <c r="Y28566" s="3">
        <v>2201.5968000000003</v>
      </c>
      <c r="AA28566" s="1">
        <v>2201.5968000000003</v>
      </c>
      <c r="AC28566" s="1">
        <v>0</v>
      </c>
      <c r="AE28566" s="3">
        <v>971.63040000000012</v>
      </c>
      <c r="AF28566" s="3"/>
      <c r="AG28566" s="3">
        <v>1156.7712000000001</v>
      </c>
      <c r="AH28566"/>
      <c r="AI28566" s="1">
        <v>0</v>
      </c>
      <c r="AK28566" s="1">
        <v>0</v>
      </c>
      <c r="AM28566" s="1">
        <v>0</v>
      </c>
      <c r="AO28566" s="1">
        <v>0</v>
      </c>
      <c r="AQ28566" s="1">
        <v>0</v>
      </c>
      <c r="AS28566" s="1">
        <v>0</v>
      </c>
      <c r="AU28566" s="1">
        <v>0</v>
      </c>
      <c r="AW28566" s="3">
        <v>0</v>
      </c>
      <c r="AY28566" s="1">
        <v>0</v>
      </c>
      <c r="BA28566" s="1">
        <v>0</v>
      </c>
    </row>
    <row r="28567" spans="1:53" x14ac:dyDescent="0.25">
      <c r="A28567" t="s">
        <v>52783</v>
      </c>
      <c r="B28567" t="s">
        <v>26949</v>
      </c>
      <c r="C28567" t="s">
        <v>18218</v>
      </c>
      <c r="D28567" t="s">
        <v>52378</v>
      </c>
      <c r="E28567" t="s">
        <v>0</v>
      </c>
      <c r="F28567" t="s">
        <v>2634</v>
      </c>
      <c r="G28567" t="s">
        <v>26950</v>
      </c>
      <c r="H28567" s="1">
        <v>2870.4</v>
      </c>
      <c r="I28567" s="1">
        <v>717.6</v>
      </c>
      <c r="J28567" s="1">
        <f t="shared" si="894"/>
        <v>0</v>
      </c>
      <c r="K28567" s="1">
        <f t="shared" si="895"/>
        <v>2238.9120000000003</v>
      </c>
      <c r="M28567" s="3">
        <v>1762.4256</v>
      </c>
      <c r="O28567" s="3">
        <v>1888.7232000000001</v>
      </c>
      <c r="Q28567" s="3">
        <v>2238.9120000000003</v>
      </c>
      <c r="S28567" s="1">
        <v>2238.9120000000003</v>
      </c>
      <c r="U28567" s="1">
        <v>838.44</v>
      </c>
      <c r="W28567" s="1">
        <v>838.44</v>
      </c>
      <c r="Y28567" s="3">
        <v>2201.5968000000003</v>
      </c>
      <c r="AA28567" s="1">
        <v>2201.5968000000003</v>
      </c>
      <c r="AC28567" s="1">
        <v>0</v>
      </c>
      <c r="AE28567" s="3">
        <v>971.63040000000012</v>
      </c>
      <c r="AF28567" s="3"/>
      <c r="AG28567" s="3">
        <v>1156.7712000000001</v>
      </c>
      <c r="AH28567"/>
      <c r="AI28567" s="1">
        <v>0</v>
      </c>
      <c r="AK28567" s="1">
        <v>0</v>
      </c>
      <c r="AM28567" s="1">
        <v>0</v>
      </c>
      <c r="AO28567" s="1">
        <v>0</v>
      </c>
      <c r="AQ28567" s="1">
        <v>0</v>
      </c>
      <c r="AS28567" s="1">
        <v>0</v>
      </c>
      <c r="AU28567" s="1">
        <v>0</v>
      </c>
      <c r="AW28567" s="3">
        <v>0</v>
      </c>
      <c r="AY28567" s="1">
        <v>0</v>
      </c>
      <c r="BA28567" s="1">
        <v>0</v>
      </c>
    </row>
    <row r="28568" spans="1:53" x14ac:dyDescent="0.25">
      <c r="A28568" t="s">
        <v>52783</v>
      </c>
      <c r="B28568" t="s">
        <v>28090</v>
      </c>
      <c r="C28568" t="s">
        <v>18218</v>
      </c>
      <c r="D28568" t="s">
        <v>52378</v>
      </c>
      <c r="E28568" t="s">
        <v>0</v>
      </c>
      <c r="F28568" t="s">
        <v>2634</v>
      </c>
      <c r="G28568" t="s">
        <v>28091</v>
      </c>
      <c r="H28568" s="1">
        <v>2870.4</v>
      </c>
      <c r="I28568" s="1">
        <v>717.6</v>
      </c>
      <c r="J28568" s="1">
        <f t="shared" si="894"/>
        <v>0</v>
      </c>
      <c r="K28568" s="1">
        <f t="shared" si="895"/>
        <v>2238.9120000000003</v>
      </c>
      <c r="M28568" s="3">
        <v>1762.4256</v>
      </c>
      <c r="O28568" s="3">
        <v>1888.7232000000001</v>
      </c>
      <c r="Q28568" s="3">
        <v>2238.9120000000003</v>
      </c>
      <c r="S28568" s="1">
        <v>2238.9120000000003</v>
      </c>
      <c r="U28568" s="1">
        <v>838.44</v>
      </c>
      <c r="W28568" s="1">
        <v>838.44</v>
      </c>
      <c r="Y28568" s="3">
        <v>2201.5968000000003</v>
      </c>
      <c r="AA28568" s="1">
        <v>2201.5968000000003</v>
      </c>
      <c r="AC28568" s="1">
        <v>0</v>
      </c>
      <c r="AE28568" s="3">
        <v>971.63040000000012</v>
      </c>
      <c r="AF28568" s="3"/>
      <c r="AG28568" s="3">
        <v>1156.7712000000001</v>
      </c>
      <c r="AH28568"/>
      <c r="AI28568" s="1">
        <v>0</v>
      </c>
      <c r="AK28568" s="1">
        <v>0</v>
      </c>
      <c r="AM28568" s="1">
        <v>0</v>
      </c>
      <c r="AO28568" s="1">
        <v>0</v>
      </c>
      <c r="AQ28568" s="1">
        <v>0</v>
      </c>
      <c r="AS28568" s="1">
        <v>0</v>
      </c>
      <c r="AU28568" s="1">
        <v>0</v>
      </c>
      <c r="AW28568" s="3">
        <v>0</v>
      </c>
      <c r="AY28568" s="1">
        <v>0</v>
      </c>
      <c r="BA28568" s="1">
        <v>0</v>
      </c>
    </row>
    <row r="28569" spans="1:53" x14ac:dyDescent="0.25">
      <c r="A28569" t="s">
        <v>52783</v>
      </c>
      <c r="B28569" t="s">
        <v>38139</v>
      </c>
      <c r="C28569" t="s">
        <v>18218</v>
      </c>
      <c r="D28569" t="s">
        <v>52378</v>
      </c>
      <c r="E28569" t="s">
        <v>0</v>
      </c>
      <c r="F28569" t="s">
        <v>2634</v>
      </c>
      <c r="G28569" t="s">
        <v>38140</v>
      </c>
      <c r="H28569" s="1">
        <v>3899.85</v>
      </c>
      <c r="I28569" s="1">
        <v>974.96249999999998</v>
      </c>
      <c r="J28569" s="1">
        <f t="shared" si="894"/>
        <v>0</v>
      </c>
      <c r="K28569" s="1">
        <f t="shared" si="895"/>
        <v>3041.8829999999998</v>
      </c>
      <c r="M28569" s="3">
        <v>2394.5079000000001</v>
      </c>
      <c r="O28569" s="3">
        <v>2566.1013000000003</v>
      </c>
      <c r="Q28569" s="3">
        <v>3041.8829999999998</v>
      </c>
      <c r="S28569" s="1">
        <v>3041.8829999999998</v>
      </c>
      <c r="U28569" s="1">
        <v>1139.1500000000001</v>
      </c>
      <c r="W28569" s="1">
        <v>1139.1500000000001</v>
      </c>
      <c r="Y28569" s="3">
        <v>2991.1849499999998</v>
      </c>
      <c r="AA28569" s="1">
        <v>2991.1849499999998</v>
      </c>
      <c r="AC28569" s="1">
        <v>0</v>
      </c>
      <c r="AE28569" s="3">
        <v>1320.0992250000002</v>
      </c>
      <c r="AF28569" s="3"/>
      <c r="AG28569" s="3">
        <v>1571.6395500000001</v>
      </c>
      <c r="AH28569"/>
      <c r="AI28569" s="1">
        <v>0</v>
      </c>
      <c r="AK28569" s="1">
        <v>0</v>
      </c>
      <c r="AM28569" s="1">
        <v>0</v>
      </c>
      <c r="AO28569" s="1">
        <v>0</v>
      </c>
      <c r="AQ28569" s="1">
        <v>0</v>
      </c>
      <c r="AS28569" s="1">
        <v>0</v>
      </c>
      <c r="AU28569" s="1">
        <v>0</v>
      </c>
      <c r="AW28569" s="3">
        <v>0</v>
      </c>
      <c r="AY28569" s="1">
        <v>0</v>
      </c>
      <c r="BA28569" s="1">
        <v>0</v>
      </c>
    </row>
    <row r="28570" spans="1:53" x14ac:dyDescent="0.25">
      <c r="A28570" t="s">
        <v>52783</v>
      </c>
      <c r="B28570" t="s">
        <v>38141</v>
      </c>
      <c r="C28570" t="s">
        <v>18218</v>
      </c>
      <c r="D28570" t="s">
        <v>52378</v>
      </c>
      <c r="E28570" t="s">
        <v>0</v>
      </c>
      <c r="F28570" t="s">
        <v>2634</v>
      </c>
      <c r="G28570" t="s">
        <v>38142</v>
      </c>
      <c r="H28570" s="1">
        <v>3899.85</v>
      </c>
      <c r="I28570" s="1">
        <v>974.96249999999998</v>
      </c>
      <c r="J28570" s="1">
        <f t="shared" si="894"/>
        <v>0</v>
      </c>
      <c r="K28570" s="1">
        <f t="shared" si="895"/>
        <v>3041.8829999999998</v>
      </c>
      <c r="M28570" s="3">
        <v>2394.5079000000001</v>
      </c>
      <c r="O28570" s="3">
        <v>2566.1013000000003</v>
      </c>
      <c r="Q28570" s="3">
        <v>3041.8829999999998</v>
      </c>
      <c r="S28570" s="1">
        <v>3041.8829999999998</v>
      </c>
      <c r="U28570" s="1">
        <v>1139.1500000000001</v>
      </c>
      <c r="W28570" s="1">
        <v>1139.1500000000001</v>
      </c>
      <c r="Y28570" s="3">
        <v>2991.1849499999998</v>
      </c>
      <c r="AA28570" s="1">
        <v>2991.1849499999998</v>
      </c>
      <c r="AC28570" s="1">
        <v>0</v>
      </c>
      <c r="AE28570" s="3">
        <v>1320.0992250000002</v>
      </c>
      <c r="AF28570" s="3"/>
      <c r="AG28570" s="3">
        <v>1571.6395500000001</v>
      </c>
      <c r="AH28570"/>
      <c r="AI28570" s="1">
        <v>0</v>
      </c>
      <c r="AK28570" s="1">
        <v>0</v>
      </c>
      <c r="AM28570" s="1">
        <v>0</v>
      </c>
      <c r="AO28570" s="1">
        <v>0</v>
      </c>
      <c r="AQ28570" s="1">
        <v>0</v>
      </c>
      <c r="AS28570" s="1">
        <v>0</v>
      </c>
      <c r="AU28570" s="1">
        <v>0</v>
      </c>
      <c r="AW28570" s="3">
        <v>0</v>
      </c>
      <c r="AY28570" s="1">
        <v>0</v>
      </c>
      <c r="BA28570" s="1">
        <v>0</v>
      </c>
    </row>
    <row r="28571" spans="1:53" x14ac:dyDescent="0.25">
      <c r="A28571" t="s">
        <v>52783</v>
      </c>
      <c r="B28571" t="s">
        <v>19686</v>
      </c>
      <c r="C28571" t="s">
        <v>18218</v>
      </c>
      <c r="D28571" t="s">
        <v>52378</v>
      </c>
      <c r="E28571" t="s">
        <v>0</v>
      </c>
      <c r="F28571" t="s">
        <v>2634</v>
      </c>
      <c r="G28571" t="s">
        <v>19687</v>
      </c>
      <c r="H28571" s="1">
        <v>3899.85</v>
      </c>
      <c r="I28571" s="1">
        <v>974.96249999999998</v>
      </c>
      <c r="J28571" s="1">
        <f t="shared" si="894"/>
        <v>0</v>
      </c>
      <c r="K28571" s="1">
        <f t="shared" si="895"/>
        <v>3041.8829999999998</v>
      </c>
      <c r="M28571" s="3">
        <v>2394.5079000000001</v>
      </c>
      <c r="O28571" s="3">
        <v>2566.1013000000003</v>
      </c>
      <c r="Q28571" s="3">
        <v>3041.8829999999998</v>
      </c>
      <c r="S28571" s="1">
        <v>3041.8829999999998</v>
      </c>
      <c r="U28571" s="1">
        <v>1139.1500000000001</v>
      </c>
      <c r="W28571" s="1">
        <v>1139.1500000000001</v>
      </c>
      <c r="Y28571" s="3">
        <v>2991.1849499999998</v>
      </c>
      <c r="AA28571" s="1">
        <v>2991.1849499999998</v>
      </c>
      <c r="AC28571" s="1">
        <v>0</v>
      </c>
      <c r="AE28571" s="3">
        <v>1320.0992250000002</v>
      </c>
      <c r="AF28571" s="3"/>
      <c r="AG28571" s="3">
        <v>1571.6395500000001</v>
      </c>
      <c r="AH28571"/>
      <c r="AI28571" s="1">
        <v>0</v>
      </c>
      <c r="AK28571" s="1">
        <v>0</v>
      </c>
      <c r="AM28571" s="1">
        <v>0</v>
      </c>
      <c r="AO28571" s="1">
        <v>0</v>
      </c>
      <c r="AQ28571" s="1">
        <v>0</v>
      </c>
      <c r="AS28571" s="1">
        <v>0</v>
      </c>
      <c r="AU28571" s="1">
        <v>0</v>
      </c>
      <c r="AW28571" s="3">
        <v>0</v>
      </c>
      <c r="AY28571" s="1">
        <v>0</v>
      </c>
      <c r="BA28571" s="1">
        <v>0</v>
      </c>
    </row>
    <row r="28572" spans="1:53" x14ac:dyDescent="0.25">
      <c r="A28572" t="s">
        <v>52783</v>
      </c>
      <c r="B28572" t="s">
        <v>28126</v>
      </c>
      <c r="C28572" t="s">
        <v>18218</v>
      </c>
      <c r="D28572" t="s">
        <v>52378</v>
      </c>
      <c r="E28572" t="s">
        <v>0</v>
      </c>
      <c r="F28572" t="s">
        <v>2634</v>
      </c>
      <c r="G28572" t="s">
        <v>28127</v>
      </c>
      <c r="H28572" s="1">
        <v>3899.85</v>
      </c>
      <c r="I28572" s="1">
        <v>974.96249999999998</v>
      </c>
      <c r="J28572" s="1">
        <f t="shared" si="894"/>
        <v>0</v>
      </c>
      <c r="K28572" s="1">
        <f t="shared" si="895"/>
        <v>3041.8829999999998</v>
      </c>
      <c r="M28572" s="3">
        <v>2394.5079000000001</v>
      </c>
      <c r="O28572" s="3">
        <v>2566.1013000000003</v>
      </c>
      <c r="Q28572" s="3">
        <v>3041.8829999999998</v>
      </c>
      <c r="S28572" s="1">
        <v>3041.8829999999998</v>
      </c>
      <c r="U28572" s="1">
        <v>1139.1500000000001</v>
      </c>
      <c r="W28572" s="1">
        <v>1139.1500000000001</v>
      </c>
      <c r="Y28572" s="3">
        <v>2991.1849499999998</v>
      </c>
      <c r="AA28572" s="1">
        <v>2991.1849499999998</v>
      </c>
      <c r="AC28572" s="1">
        <v>0</v>
      </c>
      <c r="AE28572" s="3">
        <v>1320.0992250000002</v>
      </c>
      <c r="AF28572" s="3"/>
      <c r="AG28572" s="3">
        <v>1571.6395500000001</v>
      </c>
      <c r="AH28572"/>
      <c r="AI28572" s="1">
        <v>0</v>
      </c>
      <c r="AK28572" s="1">
        <v>0</v>
      </c>
      <c r="AM28572" s="1">
        <v>0</v>
      </c>
      <c r="AO28572" s="1">
        <v>0</v>
      </c>
      <c r="AQ28572" s="1">
        <v>0</v>
      </c>
      <c r="AS28572" s="1">
        <v>0</v>
      </c>
      <c r="AU28572" s="1">
        <v>0</v>
      </c>
      <c r="AW28572" s="3">
        <v>0</v>
      </c>
      <c r="AY28572" s="1">
        <v>0</v>
      </c>
      <c r="BA28572" s="1">
        <v>0</v>
      </c>
    </row>
    <row r="28573" spans="1:53" x14ac:dyDescent="0.25">
      <c r="A28573" t="s">
        <v>52783</v>
      </c>
      <c r="B28573" t="s">
        <v>25747</v>
      </c>
      <c r="C28573" t="s">
        <v>18218</v>
      </c>
      <c r="D28573" t="s">
        <v>52378</v>
      </c>
      <c r="E28573" t="s">
        <v>0</v>
      </c>
      <c r="F28573" t="s">
        <v>2634</v>
      </c>
      <c r="G28573" t="s">
        <v>25748</v>
      </c>
      <c r="H28573" s="1">
        <v>3899.85</v>
      </c>
      <c r="I28573" s="1">
        <v>974.96249999999998</v>
      </c>
      <c r="J28573" s="1">
        <f t="shared" si="894"/>
        <v>0</v>
      </c>
      <c r="K28573" s="1">
        <f t="shared" si="895"/>
        <v>3041.8829999999998</v>
      </c>
      <c r="M28573" s="3">
        <v>2394.5079000000001</v>
      </c>
      <c r="O28573" s="3">
        <v>2566.1013000000003</v>
      </c>
      <c r="Q28573" s="3">
        <v>3041.8829999999998</v>
      </c>
      <c r="S28573" s="1">
        <v>3041.8829999999998</v>
      </c>
      <c r="U28573" s="1">
        <v>1139.1500000000001</v>
      </c>
      <c r="W28573" s="1">
        <v>1139.1500000000001</v>
      </c>
      <c r="Y28573" s="3">
        <v>2991.1849499999998</v>
      </c>
      <c r="AA28573" s="1">
        <v>2991.1849499999998</v>
      </c>
      <c r="AC28573" s="1">
        <v>0</v>
      </c>
      <c r="AE28573" s="3">
        <v>1320.0992250000002</v>
      </c>
      <c r="AF28573" s="3"/>
      <c r="AG28573" s="3">
        <v>1571.6395500000001</v>
      </c>
      <c r="AH28573"/>
      <c r="AI28573" s="1">
        <v>0</v>
      </c>
      <c r="AK28573" s="1">
        <v>0</v>
      </c>
      <c r="AM28573" s="1">
        <v>0</v>
      </c>
      <c r="AO28573" s="1">
        <v>0</v>
      </c>
      <c r="AQ28573" s="1">
        <v>0</v>
      </c>
      <c r="AS28573" s="1">
        <v>0</v>
      </c>
      <c r="AU28573" s="1">
        <v>0</v>
      </c>
      <c r="AW28573" s="3">
        <v>0</v>
      </c>
      <c r="AY28573" s="1">
        <v>0</v>
      </c>
      <c r="BA28573" s="1">
        <v>0</v>
      </c>
    </row>
    <row r="28574" spans="1:53" x14ac:dyDescent="0.25">
      <c r="A28574" t="s">
        <v>52783</v>
      </c>
      <c r="B28574" t="s">
        <v>19688</v>
      </c>
      <c r="C28574" t="s">
        <v>18218</v>
      </c>
      <c r="D28574" t="s">
        <v>52378</v>
      </c>
      <c r="E28574" t="s">
        <v>0</v>
      </c>
      <c r="F28574" t="s">
        <v>2634</v>
      </c>
      <c r="G28574" t="s">
        <v>19689</v>
      </c>
      <c r="H28574" s="1">
        <v>3899.85</v>
      </c>
      <c r="I28574" s="1">
        <v>974.96249999999998</v>
      </c>
      <c r="J28574" s="1">
        <f t="shared" si="894"/>
        <v>0</v>
      </c>
      <c r="K28574" s="1">
        <f t="shared" si="895"/>
        <v>3041.8829999999998</v>
      </c>
      <c r="M28574" s="3">
        <v>2394.5079000000001</v>
      </c>
      <c r="O28574" s="3">
        <v>2566.1013000000003</v>
      </c>
      <c r="Q28574" s="3">
        <v>3041.8829999999998</v>
      </c>
      <c r="S28574" s="1">
        <v>3041.8829999999998</v>
      </c>
      <c r="U28574" s="1">
        <v>1139.1500000000001</v>
      </c>
      <c r="W28574" s="1">
        <v>1139.1500000000001</v>
      </c>
      <c r="Y28574" s="3">
        <v>2991.1849499999998</v>
      </c>
      <c r="AA28574" s="1">
        <v>2991.1849499999998</v>
      </c>
      <c r="AC28574" s="1">
        <v>0</v>
      </c>
      <c r="AE28574" s="3">
        <v>1320.0992250000002</v>
      </c>
      <c r="AF28574" s="3"/>
      <c r="AG28574" s="3">
        <v>1571.6395500000001</v>
      </c>
      <c r="AH28574"/>
      <c r="AI28574" s="1">
        <v>0</v>
      </c>
      <c r="AK28574" s="1">
        <v>0</v>
      </c>
      <c r="AM28574" s="1">
        <v>0</v>
      </c>
      <c r="AO28574" s="1">
        <v>0</v>
      </c>
      <c r="AQ28574" s="1">
        <v>0</v>
      </c>
      <c r="AS28574" s="1">
        <v>0</v>
      </c>
      <c r="AU28574" s="1">
        <v>0</v>
      </c>
      <c r="AW28574" s="3">
        <v>0</v>
      </c>
      <c r="AY28574" s="1">
        <v>0</v>
      </c>
      <c r="BA28574" s="1">
        <v>0</v>
      </c>
    </row>
    <row r="28575" spans="1:53" x14ac:dyDescent="0.25">
      <c r="A28575" t="s">
        <v>52783</v>
      </c>
      <c r="B28575" t="s">
        <v>24525</v>
      </c>
      <c r="C28575" t="s">
        <v>18218</v>
      </c>
      <c r="D28575" t="s">
        <v>52378</v>
      </c>
      <c r="E28575" t="s">
        <v>0</v>
      </c>
      <c r="F28575" t="s">
        <v>2634</v>
      </c>
      <c r="G28575" t="s">
        <v>24526</v>
      </c>
      <c r="H28575" s="1">
        <v>3899.85</v>
      </c>
      <c r="I28575" s="1">
        <v>974.96249999999998</v>
      </c>
      <c r="J28575" s="1">
        <f t="shared" si="894"/>
        <v>0</v>
      </c>
      <c r="K28575" s="1">
        <f t="shared" si="895"/>
        <v>3041.8829999999998</v>
      </c>
      <c r="M28575" s="3">
        <v>2394.5079000000001</v>
      </c>
      <c r="O28575" s="3">
        <v>2566.1013000000003</v>
      </c>
      <c r="Q28575" s="3">
        <v>3041.8829999999998</v>
      </c>
      <c r="S28575" s="1">
        <v>3041.8829999999998</v>
      </c>
      <c r="U28575" s="1">
        <v>1139.1500000000001</v>
      </c>
      <c r="W28575" s="1">
        <v>1139.1500000000001</v>
      </c>
      <c r="Y28575" s="3">
        <v>2991.1849499999998</v>
      </c>
      <c r="AA28575" s="1">
        <v>2991.1849499999998</v>
      </c>
      <c r="AC28575" s="1">
        <v>0</v>
      </c>
      <c r="AE28575" s="3">
        <v>1320.0992250000002</v>
      </c>
      <c r="AF28575" s="3"/>
      <c r="AG28575" s="3">
        <v>1571.6395500000001</v>
      </c>
      <c r="AH28575"/>
      <c r="AI28575" s="1">
        <v>0</v>
      </c>
      <c r="AK28575" s="1">
        <v>0</v>
      </c>
      <c r="AM28575" s="1">
        <v>0</v>
      </c>
      <c r="AO28575" s="1">
        <v>0</v>
      </c>
      <c r="AQ28575" s="1">
        <v>0</v>
      </c>
      <c r="AS28575" s="1">
        <v>0</v>
      </c>
      <c r="AU28575" s="1">
        <v>0</v>
      </c>
      <c r="AW28575" s="3">
        <v>0</v>
      </c>
      <c r="AY28575" s="1">
        <v>0</v>
      </c>
      <c r="BA28575" s="1">
        <v>0</v>
      </c>
    </row>
    <row r="28576" spans="1:53" x14ac:dyDescent="0.25">
      <c r="A28576" t="s">
        <v>52783</v>
      </c>
      <c r="B28576" t="s">
        <v>26985</v>
      </c>
      <c r="C28576" t="s">
        <v>18218</v>
      </c>
      <c r="D28576" t="s">
        <v>52378</v>
      </c>
      <c r="E28576" t="s">
        <v>0</v>
      </c>
      <c r="F28576" t="s">
        <v>2634</v>
      </c>
      <c r="G28576" t="s">
        <v>26986</v>
      </c>
      <c r="H28576" s="1">
        <v>3899.85</v>
      </c>
      <c r="I28576" s="1">
        <v>974.96249999999998</v>
      </c>
      <c r="J28576" s="1">
        <f t="shared" si="894"/>
        <v>0</v>
      </c>
      <c r="K28576" s="1">
        <f t="shared" si="895"/>
        <v>3041.8829999999998</v>
      </c>
      <c r="M28576" s="3">
        <v>2394.5079000000001</v>
      </c>
      <c r="O28576" s="3">
        <v>2566.1013000000003</v>
      </c>
      <c r="Q28576" s="3">
        <v>3041.8829999999998</v>
      </c>
      <c r="S28576" s="1">
        <v>3041.8829999999998</v>
      </c>
      <c r="U28576" s="1">
        <v>1139.1500000000001</v>
      </c>
      <c r="W28576" s="1">
        <v>1139.1500000000001</v>
      </c>
      <c r="Y28576" s="3">
        <v>2991.1849499999998</v>
      </c>
      <c r="AA28576" s="1">
        <v>2991.1849499999998</v>
      </c>
      <c r="AC28576" s="1">
        <v>0</v>
      </c>
      <c r="AE28576" s="3">
        <v>1320.0992250000002</v>
      </c>
      <c r="AF28576" s="3"/>
      <c r="AG28576" s="3">
        <v>1571.6395500000001</v>
      </c>
      <c r="AH28576"/>
      <c r="AI28576" s="1">
        <v>0</v>
      </c>
      <c r="AK28576" s="1">
        <v>0</v>
      </c>
      <c r="AM28576" s="1">
        <v>0</v>
      </c>
      <c r="AO28576" s="1">
        <v>0</v>
      </c>
      <c r="AQ28576" s="1">
        <v>0</v>
      </c>
      <c r="AS28576" s="1">
        <v>0</v>
      </c>
      <c r="AU28576" s="1">
        <v>0</v>
      </c>
      <c r="AW28576" s="3">
        <v>0</v>
      </c>
      <c r="AY28576" s="1">
        <v>0</v>
      </c>
      <c r="BA28576" s="1">
        <v>0</v>
      </c>
    </row>
    <row r="28577" spans="1:53" x14ac:dyDescent="0.25">
      <c r="A28577" t="s">
        <v>52783</v>
      </c>
      <c r="B28577" t="s">
        <v>19690</v>
      </c>
      <c r="C28577" t="s">
        <v>18218</v>
      </c>
      <c r="D28577" t="s">
        <v>52378</v>
      </c>
      <c r="E28577" t="s">
        <v>0</v>
      </c>
      <c r="F28577" t="s">
        <v>2634</v>
      </c>
      <c r="G28577" t="s">
        <v>19691</v>
      </c>
      <c r="H28577" s="1">
        <v>3899.85</v>
      </c>
      <c r="I28577" s="1">
        <v>974.96249999999998</v>
      </c>
      <c r="J28577" s="1">
        <f t="shared" si="894"/>
        <v>0</v>
      </c>
      <c r="K28577" s="1">
        <f t="shared" si="895"/>
        <v>3041.8829999999998</v>
      </c>
      <c r="M28577" s="3">
        <v>2394.5079000000001</v>
      </c>
      <c r="O28577" s="3">
        <v>2566.1013000000003</v>
      </c>
      <c r="Q28577" s="3">
        <v>3041.8829999999998</v>
      </c>
      <c r="S28577" s="1">
        <v>3041.8829999999998</v>
      </c>
      <c r="U28577" s="1">
        <v>1139.1500000000001</v>
      </c>
      <c r="W28577" s="1">
        <v>1139.1500000000001</v>
      </c>
      <c r="Y28577" s="3">
        <v>2991.1849499999998</v>
      </c>
      <c r="AA28577" s="1">
        <v>2991.1849499999998</v>
      </c>
      <c r="AC28577" s="1">
        <v>0</v>
      </c>
      <c r="AE28577" s="3">
        <v>1320.0992250000002</v>
      </c>
      <c r="AF28577" s="3"/>
      <c r="AG28577" s="3">
        <v>1571.6395500000001</v>
      </c>
      <c r="AH28577"/>
      <c r="AI28577" s="1">
        <v>0</v>
      </c>
      <c r="AK28577" s="1">
        <v>0</v>
      </c>
      <c r="AM28577" s="1">
        <v>0</v>
      </c>
      <c r="AO28577" s="1">
        <v>0</v>
      </c>
      <c r="AQ28577" s="1">
        <v>0</v>
      </c>
      <c r="AS28577" s="1">
        <v>0</v>
      </c>
      <c r="AU28577" s="1">
        <v>0</v>
      </c>
      <c r="AW28577" s="3">
        <v>0</v>
      </c>
      <c r="AY28577" s="1">
        <v>0</v>
      </c>
      <c r="BA28577" s="1">
        <v>0</v>
      </c>
    </row>
    <row r="28578" spans="1:53" x14ac:dyDescent="0.25">
      <c r="A28578" t="s">
        <v>52783</v>
      </c>
      <c r="B28578" t="s">
        <v>23017</v>
      </c>
      <c r="C28578" t="s">
        <v>18218</v>
      </c>
      <c r="D28578" t="s">
        <v>52378</v>
      </c>
      <c r="E28578" t="s">
        <v>0</v>
      </c>
      <c r="F28578" t="s">
        <v>2634</v>
      </c>
      <c r="G28578" t="s">
        <v>23018</v>
      </c>
      <c r="H28578" s="1">
        <v>3899.85</v>
      </c>
      <c r="I28578" s="1">
        <v>974.96249999999998</v>
      </c>
      <c r="J28578" s="1">
        <f t="shared" si="894"/>
        <v>0</v>
      </c>
      <c r="K28578" s="1">
        <f t="shared" si="895"/>
        <v>3041.8829999999998</v>
      </c>
      <c r="M28578" s="3">
        <v>2394.5079000000001</v>
      </c>
      <c r="O28578" s="3">
        <v>2566.1013000000003</v>
      </c>
      <c r="Q28578" s="3">
        <v>3041.8829999999998</v>
      </c>
      <c r="S28578" s="1">
        <v>3041.8829999999998</v>
      </c>
      <c r="U28578" s="1">
        <v>1139.1500000000001</v>
      </c>
      <c r="W28578" s="1">
        <v>1139.1500000000001</v>
      </c>
      <c r="Y28578" s="3">
        <v>2991.1849499999998</v>
      </c>
      <c r="AA28578" s="1">
        <v>2991.1849499999998</v>
      </c>
      <c r="AC28578" s="1">
        <v>0</v>
      </c>
      <c r="AE28578" s="3">
        <v>1320.0992250000002</v>
      </c>
      <c r="AF28578" s="3"/>
      <c r="AG28578" s="3">
        <v>1571.6395500000001</v>
      </c>
      <c r="AH28578"/>
      <c r="AI28578" s="1">
        <v>0</v>
      </c>
      <c r="AK28578" s="1">
        <v>0</v>
      </c>
      <c r="AM28578" s="1">
        <v>0</v>
      </c>
      <c r="AO28578" s="1">
        <v>0</v>
      </c>
      <c r="AQ28578" s="1">
        <v>0</v>
      </c>
      <c r="AS28578" s="1">
        <v>0</v>
      </c>
      <c r="AU28578" s="1">
        <v>0</v>
      </c>
      <c r="AW28578" s="3">
        <v>0</v>
      </c>
      <c r="AY28578" s="1">
        <v>0</v>
      </c>
      <c r="BA28578" s="1">
        <v>0</v>
      </c>
    </row>
    <row r="28579" spans="1:53" x14ac:dyDescent="0.25">
      <c r="A28579" t="s">
        <v>52783</v>
      </c>
      <c r="B28579" t="s">
        <v>38145</v>
      </c>
      <c r="C28579" t="s">
        <v>18218</v>
      </c>
      <c r="D28579" t="s">
        <v>52378</v>
      </c>
      <c r="E28579" t="s">
        <v>0</v>
      </c>
      <c r="F28579" t="s">
        <v>2634</v>
      </c>
      <c r="G28579" t="s">
        <v>38146</v>
      </c>
      <c r="H28579" s="1">
        <v>3899.85</v>
      </c>
      <c r="I28579" s="1">
        <v>974.96249999999998</v>
      </c>
      <c r="J28579" s="1">
        <f t="shared" si="894"/>
        <v>0</v>
      </c>
      <c r="K28579" s="1">
        <f t="shared" si="895"/>
        <v>3041.8829999999998</v>
      </c>
      <c r="M28579" s="3">
        <v>2394.5079000000001</v>
      </c>
      <c r="O28579" s="3">
        <v>2566.1013000000003</v>
      </c>
      <c r="Q28579" s="3">
        <v>3041.8829999999998</v>
      </c>
      <c r="S28579" s="1">
        <v>3041.8829999999998</v>
      </c>
      <c r="U28579" s="1">
        <v>1139.1500000000001</v>
      </c>
      <c r="W28579" s="1">
        <v>1139.1500000000001</v>
      </c>
      <c r="Y28579" s="3">
        <v>2991.1849499999998</v>
      </c>
      <c r="AA28579" s="1">
        <v>2991.1849499999998</v>
      </c>
      <c r="AC28579" s="1">
        <v>0</v>
      </c>
      <c r="AE28579" s="3">
        <v>1320.0992250000002</v>
      </c>
      <c r="AF28579" s="3"/>
      <c r="AG28579" s="3">
        <v>1571.6395500000001</v>
      </c>
      <c r="AH28579"/>
      <c r="AI28579" s="1">
        <v>0</v>
      </c>
      <c r="AK28579" s="1">
        <v>0</v>
      </c>
      <c r="AM28579" s="1">
        <v>0</v>
      </c>
      <c r="AO28579" s="1">
        <v>0</v>
      </c>
      <c r="AQ28579" s="1">
        <v>0</v>
      </c>
      <c r="AS28579" s="1">
        <v>0</v>
      </c>
      <c r="AU28579" s="1">
        <v>0</v>
      </c>
      <c r="AW28579" s="3">
        <v>0</v>
      </c>
      <c r="AY28579" s="1">
        <v>0</v>
      </c>
      <c r="BA28579" s="1">
        <v>0</v>
      </c>
    </row>
    <row r="28580" spans="1:53" x14ac:dyDescent="0.25">
      <c r="A28580" t="s">
        <v>52783</v>
      </c>
      <c r="B28580" t="s">
        <v>38147</v>
      </c>
      <c r="C28580" t="s">
        <v>18218</v>
      </c>
      <c r="D28580" t="s">
        <v>52378</v>
      </c>
      <c r="E28580" t="s">
        <v>0</v>
      </c>
      <c r="F28580" t="s">
        <v>2634</v>
      </c>
      <c r="G28580" t="s">
        <v>38148</v>
      </c>
      <c r="H28580" s="1">
        <v>3899.85</v>
      </c>
      <c r="I28580" s="1">
        <v>974.96249999999998</v>
      </c>
      <c r="J28580" s="1">
        <f t="shared" si="894"/>
        <v>0</v>
      </c>
      <c r="K28580" s="1">
        <f t="shared" si="895"/>
        <v>3041.8829999999998</v>
      </c>
      <c r="M28580" s="3">
        <v>2394.5079000000001</v>
      </c>
      <c r="O28580" s="3">
        <v>2566.1013000000003</v>
      </c>
      <c r="Q28580" s="3">
        <v>3041.8829999999998</v>
      </c>
      <c r="S28580" s="1">
        <v>3041.8829999999998</v>
      </c>
      <c r="U28580" s="1">
        <v>1139.1500000000001</v>
      </c>
      <c r="W28580" s="1">
        <v>1139.1500000000001</v>
      </c>
      <c r="Y28580" s="3">
        <v>2991.1849499999998</v>
      </c>
      <c r="AA28580" s="1">
        <v>2991.1849499999998</v>
      </c>
      <c r="AC28580" s="1">
        <v>0</v>
      </c>
      <c r="AE28580" s="3">
        <v>1320.0992250000002</v>
      </c>
      <c r="AF28580" s="3"/>
      <c r="AG28580" s="3">
        <v>1571.6395500000001</v>
      </c>
      <c r="AH28580"/>
      <c r="AI28580" s="1">
        <v>0</v>
      </c>
      <c r="AK28580" s="1">
        <v>0</v>
      </c>
      <c r="AM28580" s="1">
        <v>0</v>
      </c>
      <c r="AO28580" s="1">
        <v>0</v>
      </c>
      <c r="AQ28580" s="1">
        <v>0</v>
      </c>
      <c r="AS28580" s="1">
        <v>0</v>
      </c>
      <c r="AU28580" s="1">
        <v>0</v>
      </c>
      <c r="AW28580" s="3">
        <v>0</v>
      </c>
      <c r="AY28580" s="1">
        <v>0</v>
      </c>
      <c r="BA28580" s="1">
        <v>0</v>
      </c>
    </row>
    <row r="28581" spans="1:53" x14ac:dyDescent="0.25">
      <c r="A28581" t="s">
        <v>52783</v>
      </c>
      <c r="B28581" t="s">
        <v>27798</v>
      </c>
      <c r="C28581" t="s">
        <v>18218</v>
      </c>
      <c r="D28581" t="s">
        <v>52378</v>
      </c>
      <c r="E28581" t="s">
        <v>0</v>
      </c>
      <c r="F28581" t="s">
        <v>2634</v>
      </c>
      <c r="G28581" t="s">
        <v>27799</v>
      </c>
      <c r="H28581" s="1">
        <v>3899.85</v>
      </c>
      <c r="I28581" s="1">
        <v>974.96249999999998</v>
      </c>
      <c r="J28581" s="1">
        <f t="shared" si="894"/>
        <v>0</v>
      </c>
      <c r="K28581" s="1">
        <f t="shared" si="895"/>
        <v>3041.8829999999998</v>
      </c>
      <c r="M28581" s="3">
        <v>2394.5079000000001</v>
      </c>
      <c r="O28581" s="3">
        <v>2566.1013000000003</v>
      </c>
      <c r="Q28581" s="3">
        <v>3041.8829999999998</v>
      </c>
      <c r="S28581" s="1">
        <v>3041.8829999999998</v>
      </c>
      <c r="U28581" s="1">
        <v>1139.1500000000001</v>
      </c>
      <c r="W28581" s="1">
        <v>1139.1500000000001</v>
      </c>
      <c r="Y28581" s="3">
        <v>2991.1849499999998</v>
      </c>
      <c r="AA28581" s="1">
        <v>2991.1849499999998</v>
      </c>
      <c r="AC28581" s="1">
        <v>0</v>
      </c>
      <c r="AE28581" s="3">
        <v>1320.0992250000002</v>
      </c>
      <c r="AF28581" s="3"/>
      <c r="AG28581" s="3">
        <v>1571.6395500000001</v>
      </c>
      <c r="AH28581"/>
      <c r="AI28581" s="1">
        <v>0</v>
      </c>
      <c r="AK28581" s="1">
        <v>0</v>
      </c>
      <c r="AM28581" s="1">
        <v>0</v>
      </c>
      <c r="AO28581" s="1">
        <v>0</v>
      </c>
      <c r="AQ28581" s="1">
        <v>0</v>
      </c>
      <c r="AS28581" s="1">
        <v>0</v>
      </c>
      <c r="AU28581" s="1">
        <v>0</v>
      </c>
      <c r="AW28581" s="3">
        <v>0</v>
      </c>
      <c r="AY28581" s="1">
        <v>0</v>
      </c>
      <c r="BA28581" s="1">
        <v>0</v>
      </c>
    </row>
    <row r="28582" spans="1:53" x14ac:dyDescent="0.25">
      <c r="A28582" t="s">
        <v>52783</v>
      </c>
      <c r="B28582" t="s">
        <v>38149</v>
      </c>
      <c r="C28582" t="s">
        <v>18218</v>
      </c>
      <c r="D28582" t="s">
        <v>52378</v>
      </c>
      <c r="E28582" t="s">
        <v>0</v>
      </c>
      <c r="F28582" t="s">
        <v>2634</v>
      </c>
      <c r="G28582" t="s">
        <v>38150</v>
      </c>
      <c r="H28582" s="1">
        <v>3899.85</v>
      </c>
      <c r="I28582" s="1">
        <v>974.96249999999998</v>
      </c>
      <c r="J28582" s="1">
        <f t="shared" si="894"/>
        <v>0</v>
      </c>
      <c r="K28582" s="1">
        <f t="shared" si="895"/>
        <v>3041.8829999999998</v>
      </c>
      <c r="M28582" s="3">
        <v>2394.5079000000001</v>
      </c>
      <c r="O28582" s="3">
        <v>2566.1013000000003</v>
      </c>
      <c r="Q28582" s="3">
        <v>3041.8829999999998</v>
      </c>
      <c r="S28582" s="1">
        <v>3041.8829999999998</v>
      </c>
      <c r="U28582" s="1">
        <v>1139.1500000000001</v>
      </c>
      <c r="W28582" s="1">
        <v>1139.1500000000001</v>
      </c>
      <c r="Y28582" s="3">
        <v>2991.1849499999998</v>
      </c>
      <c r="AA28582" s="1">
        <v>2991.1849499999998</v>
      </c>
      <c r="AC28582" s="1">
        <v>0</v>
      </c>
      <c r="AE28582" s="3">
        <v>1320.0992250000002</v>
      </c>
      <c r="AF28582" s="3"/>
      <c r="AG28582" s="3">
        <v>1571.6395500000001</v>
      </c>
      <c r="AH28582"/>
      <c r="AI28582" s="1">
        <v>0</v>
      </c>
      <c r="AK28582" s="1">
        <v>0</v>
      </c>
      <c r="AM28582" s="1">
        <v>0</v>
      </c>
      <c r="AO28582" s="1">
        <v>0</v>
      </c>
      <c r="AQ28582" s="1">
        <v>0</v>
      </c>
      <c r="AS28582" s="1">
        <v>0</v>
      </c>
      <c r="AU28582" s="1">
        <v>0</v>
      </c>
      <c r="AW28582" s="3">
        <v>0</v>
      </c>
      <c r="AY28582" s="1">
        <v>0</v>
      </c>
      <c r="BA28582" s="1">
        <v>0</v>
      </c>
    </row>
    <row r="28583" spans="1:53" x14ac:dyDescent="0.25">
      <c r="A28583" t="s">
        <v>52783</v>
      </c>
      <c r="B28583" t="s">
        <v>20590</v>
      </c>
      <c r="C28583" t="s">
        <v>18218</v>
      </c>
      <c r="D28583" t="s">
        <v>52378</v>
      </c>
      <c r="E28583" t="s">
        <v>0</v>
      </c>
      <c r="F28583" t="s">
        <v>2634</v>
      </c>
      <c r="G28583" t="s">
        <v>20591</v>
      </c>
      <c r="H28583" s="1">
        <v>3899.85</v>
      </c>
      <c r="I28583" s="1">
        <v>974.96249999999998</v>
      </c>
      <c r="J28583" s="1">
        <f t="shared" si="894"/>
        <v>0</v>
      </c>
      <c r="K28583" s="1">
        <f t="shared" si="895"/>
        <v>3041.8829999999998</v>
      </c>
      <c r="M28583" s="3">
        <v>2394.5079000000001</v>
      </c>
      <c r="O28583" s="3">
        <v>2566.1013000000003</v>
      </c>
      <c r="Q28583" s="3">
        <v>3041.8829999999998</v>
      </c>
      <c r="S28583" s="1">
        <v>3041.8829999999998</v>
      </c>
      <c r="U28583" s="1">
        <v>1139.1500000000001</v>
      </c>
      <c r="W28583" s="1">
        <v>1139.1500000000001</v>
      </c>
      <c r="Y28583" s="3">
        <v>2991.1849499999998</v>
      </c>
      <c r="AA28583" s="1">
        <v>2991.1849499999998</v>
      </c>
      <c r="AC28583" s="1">
        <v>0</v>
      </c>
      <c r="AE28583" s="3">
        <v>1320.0992250000002</v>
      </c>
      <c r="AF28583" s="3"/>
      <c r="AG28583" s="3">
        <v>1571.6395500000001</v>
      </c>
      <c r="AH28583"/>
      <c r="AI28583" s="1">
        <v>0</v>
      </c>
      <c r="AK28583" s="1">
        <v>0</v>
      </c>
      <c r="AM28583" s="1">
        <v>0</v>
      </c>
      <c r="AO28583" s="1">
        <v>0</v>
      </c>
      <c r="AQ28583" s="1">
        <v>0</v>
      </c>
      <c r="AS28583" s="1">
        <v>0</v>
      </c>
      <c r="AU28583" s="1">
        <v>0</v>
      </c>
      <c r="AW28583" s="3">
        <v>0</v>
      </c>
      <c r="AY28583" s="1">
        <v>0</v>
      </c>
      <c r="BA28583" s="1">
        <v>0</v>
      </c>
    </row>
    <row r="28584" spans="1:53" x14ac:dyDescent="0.25">
      <c r="A28584" t="s">
        <v>52783</v>
      </c>
      <c r="B28584" t="s">
        <v>24207</v>
      </c>
      <c r="C28584" t="s">
        <v>18218</v>
      </c>
      <c r="D28584" t="s">
        <v>52378</v>
      </c>
      <c r="E28584" t="s">
        <v>0</v>
      </c>
      <c r="F28584" t="s">
        <v>2634</v>
      </c>
      <c r="G28584" t="s">
        <v>24208</v>
      </c>
      <c r="H28584" s="1">
        <v>3899.85</v>
      </c>
      <c r="I28584" s="1">
        <v>974.96249999999998</v>
      </c>
      <c r="J28584" s="1">
        <f t="shared" si="894"/>
        <v>0</v>
      </c>
      <c r="K28584" s="1">
        <f t="shared" si="895"/>
        <v>3041.8829999999998</v>
      </c>
      <c r="M28584" s="3">
        <v>2394.5079000000001</v>
      </c>
      <c r="O28584" s="3">
        <v>2566.1013000000003</v>
      </c>
      <c r="Q28584" s="3">
        <v>3041.8829999999998</v>
      </c>
      <c r="S28584" s="1">
        <v>3041.8829999999998</v>
      </c>
      <c r="U28584" s="1">
        <v>1139.1500000000001</v>
      </c>
      <c r="W28584" s="1">
        <v>1139.1500000000001</v>
      </c>
      <c r="Y28584" s="3">
        <v>2991.1849499999998</v>
      </c>
      <c r="AA28584" s="1">
        <v>2991.1849499999998</v>
      </c>
      <c r="AC28584" s="1">
        <v>0</v>
      </c>
      <c r="AE28584" s="3">
        <v>1320.0992250000002</v>
      </c>
      <c r="AF28584" s="3"/>
      <c r="AG28584" s="3">
        <v>1571.6395500000001</v>
      </c>
      <c r="AH28584"/>
      <c r="AI28584" s="1">
        <v>0</v>
      </c>
      <c r="AK28584" s="1">
        <v>0</v>
      </c>
      <c r="AM28584" s="1">
        <v>0</v>
      </c>
      <c r="AO28584" s="1">
        <v>0</v>
      </c>
      <c r="AQ28584" s="1">
        <v>0</v>
      </c>
      <c r="AS28584" s="1">
        <v>0</v>
      </c>
      <c r="AU28584" s="1">
        <v>0</v>
      </c>
      <c r="AW28584" s="3">
        <v>0</v>
      </c>
      <c r="AY28584" s="1">
        <v>0</v>
      </c>
      <c r="BA28584" s="1">
        <v>0</v>
      </c>
    </row>
    <row r="28585" spans="1:53" x14ac:dyDescent="0.25">
      <c r="A28585" t="s">
        <v>52783</v>
      </c>
      <c r="B28585" t="s">
        <v>19329</v>
      </c>
      <c r="C28585" t="s">
        <v>18218</v>
      </c>
      <c r="D28585" t="s">
        <v>52378</v>
      </c>
      <c r="E28585" t="s">
        <v>0</v>
      </c>
      <c r="F28585" t="s">
        <v>2634</v>
      </c>
      <c r="G28585" t="s">
        <v>19330</v>
      </c>
      <c r="H28585" s="1">
        <v>3899.85</v>
      </c>
      <c r="I28585" s="1">
        <v>974.96249999999998</v>
      </c>
      <c r="J28585" s="1">
        <f t="shared" si="894"/>
        <v>0</v>
      </c>
      <c r="K28585" s="1">
        <f t="shared" si="895"/>
        <v>3041.8829999999998</v>
      </c>
      <c r="M28585" s="3">
        <v>2394.5079000000001</v>
      </c>
      <c r="O28585" s="3">
        <v>2566.1013000000003</v>
      </c>
      <c r="Q28585" s="3">
        <v>3041.8829999999998</v>
      </c>
      <c r="S28585" s="1">
        <v>3041.8829999999998</v>
      </c>
      <c r="U28585" s="1">
        <v>1139.1500000000001</v>
      </c>
      <c r="W28585" s="1">
        <v>1139.1500000000001</v>
      </c>
      <c r="Y28585" s="3">
        <v>2991.1849499999998</v>
      </c>
      <c r="AA28585" s="1">
        <v>2991.1849499999998</v>
      </c>
      <c r="AC28585" s="1">
        <v>0</v>
      </c>
      <c r="AE28585" s="3">
        <v>1320.0992250000002</v>
      </c>
      <c r="AF28585" s="3"/>
      <c r="AG28585" s="3">
        <v>1571.6395500000001</v>
      </c>
      <c r="AH28585"/>
      <c r="AI28585" s="1">
        <v>0</v>
      </c>
      <c r="AK28585" s="1">
        <v>0</v>
      </c>
      <c r="AM28585" s="1">
        <v>0</v>
      </c>
      <c r="AO28585" s="1">
        <v>0</v>
      </c>
      <c r="AQ28585" s="1">
        <v>0</v>
      </c>
      <c r="AS28585" s="1">
        <v>0</v>
      </c>
      <c r="AU28585" s="1">
        <v>0</v>
      </c>
      <c r="AW28585" s="3">
        <v>0</v>
      </c>
      <c r="AY28585" s="1">
        <v>0</v>
      </c>
      <c r="BA28585" s="1">
        <v>0</v>
      </c>
    </row>
    <row r="28586" spans="1:53" x14ac:dyDescent="0.25">
      <c r="A28586" t="s">
        <v>52783</v>
      </c>
      <c r="B28586" t="s">
        <v>21788</v>
      </c>
      <c r="C28586" t="s">
        <v>18218</v>
      </c>
      <c r="D28586" t="s">
        <v>52378</v>
      </c>
      <c r="E28586" t="s">
        <v>0</v>
      </c>
      <c r="F28586" t="s">
        <v>2634</v>
      </c>
      <c r="G28586" t="s">
        <v>21789</v>
      </c>
      <c r="H28586" s="1">
        <v>3899.85</v>
      </c>
      <c r="I28586" s="1">
        <v>974.96249999999998</v>
      </c>
      <c r="J28586" s="1">
        <f t="shared" si="894"/>
        <v>0</v>
      </c>
      <c r="K28586" s="1">
        <f t="shared" si="895"/>
        <v>3041.8829999999998</v>
      </c>
      <c r="M28586" s="3">
        <v>2394.5079000000001</v>
      </c>
      <c r="O28586" s="3">
        <v>2566.1013000000003</v>
      </c>
      <c r="Q28586" s="3">
        <v>3041.8829999999998</v>
      </c>
      <c r="S28586" s="1">
        <v>3041.8829999999998</v>
      </c>
      <c r="U28586" s="1">
        <v>1139.1500000000001</v>
      </c>
      <c r="W28586" s="1">
        <v>1139.1500000000001</v>
      </c>
      <c r="Y28586" s="3">
        <v>2991.1849499999998</v>
      </c>
      <c r="AA28586" s="1">
        <v>2991.1849499999998</v>
      </c>
      <c r="AC28586" s="1">
        <v>0</v>
      </c>
      <c r="AE28586" s="3">
        <v>1320.0992250000002</v>
      </c>
      <c r="AF28586" s="3"/>
      <c r="AG28586" s="3">
        <v>1571.6395500000001</v>
      </c>
      <c r="AH28586"/>
      <c r="AI28586" s="1">
        <v>0</v>
      </c>
      <c r="AK28586" s="1">
        <v>0</v>
      </c>
      <c r="AM28586" s="1">
        <v>0</v>
      </c>
      <c r="AO28586" s="1">
        <v>0</v>
      </c>
      <c r="AQ28586" s="1">
        <v>0</v>
      </c>
      <c r="AS28586" s="1">
        <v>0</v>
      </c>
      <c r="AU28586" s="1">
        <v>0</v>
      </c>
      <c r="AW28586" s="3">
        <v>0</v>
      </c>
      <c r="AY28586" s="1">
        <v>0</v>
      </c>
      <c r="BA28586" s="1">
        <v>0</v>
      </c>
    </row>
    <row r="28587" spans="1:53" x14ac:dyDescent="0.25">
      <c r="A28587" t="s">
        <v>52783</v>
      </c>
      <c r="B28587" t="s">
        <v>26658</v>
      </c>
      <c r="C28587" t="s">
        <v>18218</v>
      </c>
      <c r="D28587" t="s">
        <v>52378</v>
      </c>
      <c r="E28587" t="s">
        <v>0</v>
      </c>
      <c r="F28587" t="s">
        <v>2634</v>
      </c>
      <c r="G28587" t="s">
        <v>26659</v>
      </c>
      <c r="H28587" s="1">
        <v>3899.85</v>
      </c>
      <c r="I28587" s="1">
        <v>974.96249999999998</v>
      </c>
      <c r="J28587" s="1">
        <f t="shared" si="894"/>
        <v>0</v>
      </c>
      <c r="K28587" s="1">
        <f t="shared" si="895"/>
        <v>3041.8829999999998</v>
      </c>
      <c r="M28587" s="3">
        <v>2394.5079000000001</v>
      </c>
      <c r="O28587" s="3">
        <v>2566.1013000000003</v>
      </c>
      <c r="Q28587" s="3">
        <v>3041.8829999999998</v>
      </c>
      <c r="S28587" s="1">
        <v>3041.8829999999998</v>
      </c>
      <c r="U28587" s="1">
        <v>1139.1500000000001</v>
      </c>
      <c r="W28587" s="1">
        <v>1139.1500000000001</v>
      </c>
      <c r="Y28587" s="3">
        <v>2991.1849499999998</v>
      </c>
      <c r="AA28587" s="1">
        <v>2991.1849499999998</v>
      </c>
      <c r="AC28587" s="1">
        <v>0</v>
      </c>
      <c r="AE28587" s="3">
        <v>1320.0992250000002</v>
      </c>
      <c r="AF28587" s="3"/>
      <c r="AG28587" s="3">
        <v>1571.6395500000001</v>
      </c>
      <c r="AH28587"/>
      <c r="AI28587" s="1">
        <v>0</v>
      </c>
      <c r="AK28587" s="1">
        <v>0</v>
      </c>
      <c r="AM28587" s="1">
        <v>0</v>
      </c>
      <c r="AO28587" s="1">
        <v>0</v>
      </c>
      <c r="AQ28587" s="1">
        <v>0</v>
      </c>
      <c r="AS28587" s="1">
        <v>0</v>
      </c>
      <c r="AU28587" s="1">
        <v>0</v>
      </c>
      <c r="AW28587" s="3">
        <v>0</v>
      </c>
      <c r="AY28587" s="1">
        <v>0</v>
      </c>
      <c r="BA28587" s="1">
        <v>0</v>
      </c>
    </row>
    <row r="28588" spans="1:53" x14ac:dyDescent="0.25">
      <c r="A28588" t="s">
        <v>52783</v>
      </c>
      <c r="B28588" t="s">
        <v>21792</v>
      </c>
      <c r="C28588" t="s">
        <v>18218</v>
      </c>
      <c r="D28588" t="s">
        <v>52378</v>
      </c>
      <c r="E28588" t="s">
        <v>0</v>
      </c>
      <c r="F28588" t="s">
        <v>2634</v>
      </c>
      <c r="G28588" t="s">
        <v>21793</v>
      </c>
      <c r="H28588" s="1">
        <v>3899.85</v>
      </c>
      <c r="I28588" s="1">
        <v>974.96249999999998</v>
      </c>
      <c r="J28588" s="1">
        <f t="shared" si="894"/>
        <v>0</v>
      </c>
      <c r="K28588" s="1">
        <f t="shared" si="895"/>
        <v>3041.8829999999998</v>
      </c>
      <c r="M28588" s="3">
        <v>2394.5079000000001</v>
      </c>
      <c r="O28588" s="3">
        <v>2566.1013000000003</v>
      </c>
      <c r="Q28588" s="3">
        <v>3041.8829999999998</v>
      </c>
      <c r="S28588" s="1">
        <v>3041.8829999999998</v>
      </c>
      <c r="U28588" s="1">
        <v>1139.1500000000001</v>
      </c>
      <c r="W28588" s="1">
        <v>1139.1500000000001</v>
      </c>
      <c r="Y28588" s="3">
        <v>2991.1849499999998</v>
      </c>
      <c r="AA28588" s="1">
        <v>2991.1849499999998</v>
      </c>
      <c r="AC28588" s="1">
        <v>0</v>
      </c>
      <c r="AE28588" s="3">
        <v>1320.0992250000002</v>
      </c>
      <c r="AF28588" s="3"/>
      <c r="AG28588" s="3">
        <v>1571.6395500000001</v>
      </c>
      <c r="AH28588"/>
      <c r="AI28588" s="1">
        <v>0</v>
      </c>
      <c r="AK28588" s="1">
        <v>0</v>
      </c>
      <c r="AM28588" s="1">
        <v>0</v>
      </c>
      <c r="AO28588" s="1">
        <v>0</v>
      </c>
      <c r="AQ28588" s="1">
        <v>0</v>
      </c>
      <c r="AS28588" s="1">
        <v>0</v>
      </c>
      <c r="AU28588" s="1">
        <v>0</v>
      </c>
      <c r="AW28588" s="3">
        <v>0</v>
      </c>
      <c r="AY28588" s="1">
        <v>0</v>
      </c>
      <c r="BA28588" s="1">
        <v>0</v>
      </c>
    </row>
    <row r="28589" spans="1:53" x14ac:dyDescent="0.25">
      <c r="A28589" t="s">
        <v>52783</v>
      </c>
      <c r="B28589" t="s">
        <v>38151</v>
      </c>
      <c r="C28589" t="s">
        <v>18218</v>
      </c>
      <c r="D28589" t="s">
        <v>52378</v>
      </c>
      <c r="E28589" t="s">
        <v>0</v>
      </c>
      <c r="F28589" t="s">
        <v>2634</v>
      </c>
      <c r="G28589" t="s">
        <v>38152</v>
      </c>
      <c r="H28589" s="1">
        <v>1750</v>
      </c>
      <c r="I28589" s="1">
        <v>437.5</v>
      </c>
      <c r="J28589" s="1">
        <f t="shared" si="894"/>
        <v>0</v>
      </c>
      <c r="K28589" s="1">
        <f t="shared" si="895"/>
        <v>1365</v>
      </c>
      <c r="M28589" s="3">
        <v>1074.5</v>
      </c>
      <c r="O28589" s="3">
        <v>1151.5</v>
      </c>
      <c r="Q28589" s="3">
        <v>1365</v>
      </c>
      <c r="S28589" s="1">
        <v>1365</v>
      </c>
      <c r="U28589" s="1">
        <v>511.18</v>
      </c>
      <c r="W28589" s="1">
        <v>511.18</v>
      </c>
      <c r="Y28589" s="3">
        <v>1342.25</v>
      </c>
      <c r="AA28589" s="1">
        <v>1342.25</v>
      </c>
      <c r="AC28589" s="1">
        <v>0</v>
      </c>
      <c r="AE28589" s="3">
        <v>592.375</v>
      </c>
      <c r="AF28589" s="3"/>
      <c r="AG28589" s="3">
        <v>705.25</v>
      </c>
      <c r="AH28589"/>
      <c r="AI28589" s="1">
        <v>0</v>
      </c>
      <c r="AK28589" s="1">
        <v>0</v>
      </c>
      <c r="AM28589" s="1">
        <v>0</v>
      </c>
      <c r="AO28589" s="1">
        <v>0</v>
      </c>
      <c r="AQ28589" s="1">
        <v>0</v>
      </c>
      <c r="AS28589" s="1">
        <v>0</v>
      </c>
      <c r="AU28589" s="1">
        <v>0</v>
      </c>
      <c r="AW28589" s="3">
        <v>0</v>
      </c>
      <c r="AY28589" s="1">
        <v>0</v>
      </c>
      <c r="BA28589" s="1">
        <v>0</v>
      </c>
    </row>
    <row r="28590" spans="1:53" x14ac:dyDescent="0.25">
      <c r="A28590" t="s">
        <v>52783</v>
      </c>
      <c r="B28590" t="s">
        <v>38153</v>
      </c>
      <c r="C28590" t="s">
        <v>18218</v>
      </c>
      <c r="D28590" t="s">
        <v>52378</v>
      </c>
      <c r="E28590" t="s">
        <v>0</v>
      </c>
      <c r="F28590" t="s">
        <v>2634</v>
      </c>
      <c r="G28590" t="s">
        <v>38154</v>
      </c>
      <c r="H28590" s="1">
        <v>1750</v>
      </c>
      <c r="I28590" s="1">
        <v>437.5</v>
      </c>
      <c r="J28590" s="1">
        <f t="shared" si="894"/>
        <v>0</v>
      </c>
      <c r="K28590" s="1">
        <f t="shared" si="895"/>
        <v>1365</v>
      </c>
      <c r="M28590" s="3">
        <v>1074.5</v>
      </c>
      <c r="O28590" s="3">
        <v>1151.5</v>
      </c>
      <c r="Q28590" s="3">
        <v>1365</v>
      </c>
      <c r="S28590" s="1">
        <v>1365</v>
      </c>
      <c r="U28590" s="1">
        <v>511.18</v>
      </c>
      <c r="W28590" s="1">
        <v>511.18</v>
      </c>
      <c r="Y28590" s="3">
        <v>1342.25</v>
      </c>
      <c r="AA28590" s="1">
        <v>1342.25</v>
      </c>
      <c r="AC28590" s="1">
        <v>0</v>
      </c>
      <c r="AE28590" s="3">
        <v>592.375</v>
      </c>
      <c r="AF28590" s="3"/>
      <c r="AG28590" s="3">
        <v>705.25</v>
      </c>
      <c r="AH28590"/>
      <c r="AI28590" s="1">
        <v>0</v>
      </c>
      <c r="AK28590" s="1">
        <v>0</v>
      </c>
      <c r="AM28590" s="1">
        <v>0</v>
      </c>
      <c r="AO28590" s="1">
        <v>0</v>
      </c>
      <c r="AQ28590" s="1">
        <v>0</v>
      </c>
      <c r="AS28590" s="1">
        <v>0</v>
      </c>
      <c r="AU28590" s="1">
        <v>0</v>
      </c>
      <c r="AW28590" s="3">
        <v>0</v>
      </c>
      <c r="AY28590" s="1">
        <v>0</v>
      </c>
      <c r="BA28590" s="1">
        <v>0</v>
      </c>
    </row>
    <row r="28591" spans="1:53" x14ac:dyDescent="0.25">
      <c r="A28591" t="s">
        <v>52783</v>
      </c>
      <c r="B28591" t="s">
        <v>38155</v>
      </c>
      <c r="C28591" t="s">
        <v>18218</v>
      </c>
      <c r="D28591" t="s">
        <v>52378</v>
      </c>
      <c r="E28591" t="s">
        <v>0</v>
      </c>
      <c r="F28591" t="s">
        <v>2634</v>
      </c>
      <c r="G28591" t="s">
        <v>38156</v>
      </c>
      <c r="H28591" s="1">
        <v>1750</v>
      </c>
      <c r="I28591" s="1">
        <v>437.5</v>
      </c>
      <c r="J28591" s="1">
        <f t="shared" si="894"/>
        <v>0</v>
      </c>
      <c r="K28591" s="1">
        <f t="shared" si="895"/>
        <v>1365</v>
      </c>
      <c r="M28591" s="3">
        <v>1074.5</v>
      </c>
      <c r="O28591" s="3">
        <v>1151.5</v>
      </c>
      <c r="Q28591" s="3">
        <v>1365</v>
      </c>
      <c r="S28591" s="1">
        <v>1365</v>
      </c>
      <c r="U28591" s="1">
        <v>511.18</v>
      </c>
      <c r="W28591" s="1">
        <v>511.18</v>
      </c>
      <c r="Y28591" s="3">
        <v>1342.25</v>
      </c>
      <c r="AA28591" s="1">
        <v>1342.25</v>
      </c>
      <c r="AC28591" s="1">
        <v>0</v>
      </c>
      <c r="AE28591" s="3">
        <v>592.375</v>
      </c>
      <c r="AF28591" s="3"/>
      <c r="AG28591" s="3">
        <v>705.25</v>
      </c>
      <c r="AH28591"/>
      <c r="AI28591" s="1">
        <v>0</v>
      </c>
      <c r="AK28591" s="1">
        <v>0</v>
      </c>
      <c r="AM28591" s="1">
        <v>0</v>
      </c>
      <c r="AO28591" s="1">
        <v>0</v>
      </c>
      <c r="AQ28591" s="1">
        <v>0</v>
      </c>
      <c r="AS28591" s="1">
        <v>0</v>
      </c>
      <c r="AU28591" s="1">
        <v>0</v>
      </c>
      <c r="AW28591" s="3">
        <v>0</v>
      </c>
      <c r="AY28591" s="1">
        <v>0</v>
      </c>
      <c r="BA28591" s="1">
        <v>0</v>
      </c>
    </row>
    <row r="28592" spans="1:53" x14ac:dyDescent="0.25">
      <c r="A28592" t="s">
        <v>52783</v>
      </c>
      <c r="B28592" t="s">
        <v>38157</v>
      </c>
      <c r="C28592" t="s">
        <v>18218</v>
      </c>
      <c r="D28592" t="s">
        <v>52378</v>
      </c>
      <c r="E28592" t="s">
        <v>0</v>
      </c>
      <c r="F28592" t="s">
        <v>2634</v>
      </c>
      <c r="G28592" t="s">
        <v>38158</v>
      </c>
      <c r="H28592" s="1">
        <v>1750</v>
      </c>
      <c r="I28592" s="1">
        <v>437.5</v>
      </c>
      <c r="J28592" s="1">
        <f t="shared" si="894"/>
        <v>0</v>
      </c>
      <c r="K28592" s="1">
        <f t="shared" si="895"/>
        <v>1365</v>
      </c>
      <c r="M28592" s="3">
        <v>1074.5</v>
      </c>
      <c r="O28592" s="3">
        <v>1151.5</v>
      </c>
      <c r="Q28592" s="3">
        <v>1365</v>
      </c>
      <c r="S28592" s="1">
        <v>1365</v>
      </c>
      <c r="U28592" s="1">
        <v>511.18</v>
      </c>
      <c r="W28592" s="1">
        <v>511.18</v>
      </c>
      <c r="Y28592" s="3">
        <v>1342.25</v>
      </c>
      <c r="AA28592" s="1">
        <v>1342.25</v>
      </c>
      <c r="AC28592" s="1">
        <v>0</v>
      </c>
      <c r="AE28592" s="3">
        <v>592.375</v>
      </c>
      <c r="AF28592" s="3"/>
      <c r="AG28592" s="3">
        <v>705.25</v>
      </c>
      <c r="AH28592"/>
      <c r="AI28592" s="1">
        <v>0</v>
      </c>
      <c r="AK28592" s="1">
        <v>0</v>
      </c>
      <c r="AM28592" s="1">
        <v>0</v>
      </c>
      <c r="AO28592" s="1">
        <v>0</v>
      </c>
      <c r="AQ28592" s="1">
        <v>0</v>
      </c>
      <c r="AS28592" s="1">
        <v>0</v>
      </c>
      <c r="AU28592" s="1">
        <v>0</v>
      </c>
      <c r="AW28592" s="3">
        <v>0</v>
      </c>
      <c r="AY28592" s="1">
        <v>0</v>
      </c>
      <c r="BA28592" s="1">
        <v>0</v>
      </c>
    </row>
    <row r="28593" spans="1:53" x14ac:dyDescent="0.25">
      <c r="A28593" t="s">
        <v>52783</v>
      </c>
      <c r="B28593" t="s">
        <v>23000</v>
      </c>
      <c r="C28593" t="s">
        <v>18218</v>
      </c>
      <c r="D28593" t="s">
        <v>52378</v>
      </c>
      <c r="E28593" t="s">
        <v>0</v>
      </c>
      <c r="F28593" t="s">
        <v>2634</v>
      </c>
      <c r="G28593" t="s">
        <v>23001</v>
      </c>
      <c r="H28593" s="1">
        <v>1750</v>
      </c>
      <c r="I28593" s="1">
        <v>437.5</v>
      </c>
      <c r="J28593" s="1">
        <f t="shared" si="894"/>
        <v>0</v>
      </c>
      <c r="K28593" s="1">
        <f t="shared" si="895"/>
        <v>1365</v>
      </c>
      <c r="M28593" s="3">
        <v>1074.5</v>
      </c>
      <c r="O28593" s="3">
        <v>1151.5</v>
      </c>
      <c r="Q28593" s="3">
        <v>1365</v>
      </c>
      <c r="S28593" s="1">
        <v>1365</v>
      </c>
      <c r="U28593" s="1">
        <v>511.18</v>
      </c>
      <c r="W28593" s="1">
        <v>511.18</v>
      </c>
      <c r="Y28593" s="3">
        <v>1342.25</v>
      </c>
      <c r="AA28593" s="1">
        <v>1342.25</v>
      </c>
      <c r="AC28593" s="1">
        <v>0</v>
      </c>
      <c r="AE28593" s="3">
        <v>592.375</v>
      </c>
      <c r="AF28593" s="3"/>
      <c r="AG28593" s="3">
        <v>705.25</v>
      </c>
      <c r="AH28593"/>
      <c r="AI28593" s="1">
        <v>0</v>
      </c>
      <c r="AK28593" s="1">
        <v>0</v>
      </c>
      <c r="AM28593" s="1">
        <v>0</v>
      </c>
      <c r="AO28593" s="1">
        <v>0</v>
      </c>
      <c r="AQ28593" s="1">
        <v>0</v>
      </c>
      <c r="AS28593" s="1">
        <v>0</v>
      </c>
      <c r="AU28593" s="1">
        <v>0</v>
      </c>
      <c r="AW28593" s="3">
        <v>0</v>
      </c>
      <c r="AY28593" s="1">
        <v>0</v>
      </c>
      <c r="BA28593" s="1">
        <v>0</v>
      </c>
    </row>
    <row r="28594" spans="1:53" x14ac:dyDescent="0.25">
      <c r="A28594" t="s">
        <v>52783</v>
      </c>
      <c r="B28594" t="s">
        <v>38159</v>
      </c>
      <c r="C28594" t="s">
        <v>18218</v>
      </c>
      <c r="D28594" t="s">
        <v>52378</v>
      </c>
      <c r="E28594" t="s">
        <v>0</v>
      </c>
      <c r="F28594" t="s">
        <v>2634</v>
      </c>
      <c r="G28594" t="s">
        <v>38160</v>
      </c>
      <c r="H28594" s="1">
        <v>1750</v>
      </c>
      <c r="I28594" s="1">
        <v>437.5</v>
      </c>
      <c r="J28594" s="1">
        <f t="shared" si="894"/>
        <v>0</v>
      </c>
      <c r="K28594" s="1">
        <f t="shared" si="895"/>
        <v>1365</v>
      </c>
      <c r="M28594" s="3">
        <v>1074.5</v>
      </c>
      <c r="O28594" s="3">
        <v>1151.5</v>
      </c>
      <c r="Q28594" s="3">
        <v>1365</v>
      </c>
      <c r="S28594" s="1">
        <v>1365</v>
      </c>
      <c r="U28594" s="1">
        <v>511.18</v>
      </c>
      <c r="W28594" s="1">
        <v>511.18</v>
      </c>
      <c r="Y28594" s="3">
        <v>1342.25</v>
      </c>
      <c r="AA28594" s="1">
        <v>1342.25</v>
      </c>
      <c r="AC28594" s="1">
        <v>0</v>
      </c>
      <c r="AE28594" s="3">
        <v>592.375</v>
      </c>
      <c r="AF28594" s="3"/>
      <c r="AG28594" s="3">
        <v>705.25</v>
      </c>
      <c r="AH28594"/>
      <c r="AI28594" s="1">
        <v>0</v>
      </c>
      <c r="AK28594" s="1">
        <v>0</v>
      </c>
      <c r="AM28594" s="1">
        <v>0</v>
      </c>
      <c r="AO28594" s="1">
        <v>0</v>
      </c>
      <c r="AQ28594" s="1">
        <v>0</v>
      </c>
      <c r="AS28594" s="1">
        <v>0</v>
      </c>
      <c r="AU28594" s="1">
        <v>0</v>
      </c>
      <c r="AW28594" s="3">
        <v>0</v>
      </c>
      <c r="AY28594" s="1">
        <v>0</v>
      </c>
      <c r="BA28594" s="1">
        <v>0</v>
      </c>
    </row>
    <row r="28595" spans="1:53" x14ac:dyDescent="0.25">
      <c r="A28595" t="s">
        <v>52783</v>
      </c>
      <c r="B28595" t="s">
        <v>38161</v>
      </c>
      <c r="C28595" t="s">
        <v>18218</v>
      </c>
      <c r="D28595" t="s">
        <v>52378</v>
      </c>
      <c r="E28595" t="s">
        <v>0</v>
      </c>
      <c r="F28595" t="s">
        <v>2634</v>
      </c>
      <c r="G28595" t="s">
        <v>38162</v>
      </c>
      <c r="H28595" s="1">
        <v>1750</v>
      </c>
      <c r="I28595" s="1">
        <v>437.5</v>
      </c>
      <c r="J28595" s="1">
        <f t="shared" si="894"/>
        <v>0</v>
      </c>
      <c r="K28595" s="1">
        <f t="shared" si="895"/>
        <v>1365</v>
      </c>
      <c r="M28595" s="3">
        <v>1074.5</v>
      </c>
      <c r="O28595" s="3">
        <v>1151.5</v>
      </c>
      <c r="Q28595" s="3">
        <v>1365</v>
      </c>
      <c r="S28595" s="1">
        <v>1365</v>
      </c>
      <c r="U28595" s="1">
        <v>511.18</v>
      </c>
      <c r="W28595" s="1">
        <v>511.18</v>
      </c>
      <c r="Y28595" s="3">
        <v>1342.25</v>
      </c>
      <c r="AA28595" s="1">
        <v>1342.25</v>
      </c>
      <c r="AC28595" s="1">
        <v>0</v>
      </c>
      <c r="AE28595" s="3">
        <v>592.375</v>
      </c>
      <c r="AF28595" s="3"/>
      <c r="AG28595" s="3">
        <v>705.25</v>
      </c>
      <c r="AH28595"/>
      <c r="AI28595" s="1">
        <v>0</v>
      </c>
      <c r="AK28595" s="1">
        <v>0</v>
      </c>
      <c r="AM28595" s="1">
        <v>0</v>
      </c>
      <c r="AO28595" s="1">
        <v>0</v>
      </c>
      <c r="AQ28595" s="1">
        <v>0</v>
      </c>
      <c r="AS28595" s="1">
        <v>0</v>
      </c>
      <c r="AU28595" s="1">
        <v>0</v>
      </c>
      <c r="AW28595" s="3">
        <v>0</v>
      </c>
      <c r="AY28595" s="1">
        <v>0</v>
      </c>
      <c r="BA28595" s="1">
        <v>0</v>
      </c>
    </row>
    <row r="28596" spans="1:53" x14ac:dyDescent="0.25">
      <c r="A28596" t="s">
        <v>52783</v>
      </c>
      <c r="B28596" t="s">
        <v>38163</v>
      </c>
      <c r="C28596" t="s">
        <v>18218</v>
      </c>
      <c r="D28596" t="s">
        <v>52378</v>
      </c>
      <c r="E28596" t="s">
        <v>0</v>
      </c>
      <c r="F28596" t="s">
        <v>2634</v>
      </c>
      <c r="G28596" t="s">
        <v>38164</v>
      </c>
      <c r="H28596" s="1">
        <v>1750</v>
      </c>
      <c r="I28596" s="1">
        <v>437.5</v>
      </c>
      <c r="J28596" s="1">
        <f t="shared" si="894"/>
        <v>0</v>
      </c>
      <c r="K28596" s="1">
        <f t="shared" si="895"/>
        <v>1365</v>
      </c>
      <c r="M28596" s="3">
        <v>1074.5</v>
      </c>
      <c r="O28596" s="3">
        <v>1151.5</v>
      </c>
      <c r="Q28596" s="3">
        <v>1365</v>
      </c>
      <c r="S28596" s="1">
        <v>1365</v>
      </c>
      <c r="U28596" s="1">
        <v>511.18</v>
      </c>
      <c r="W28596" s="1">
        <v>511.18</v>
      </c>
      <c r="Y28596" s="3">
        <v>1342.25</v>
      </c>
      <c r="AA28596" s="1">
        <v>1342.25</v>
      </c>
      <c r="AC28596" s="1">
        <v>0</v>
      </c>
      <c r="AE28596" s="3">
        <v>592.375</v>
      </c>
      <c r="AF28596" s="3"/>
      <c r="AG28596" s="3">
        <v>705.25</v>
      </c>
      <c r="AH28596"/>
      <c r="AI28596" s="1">
        <v>0</v>
      </c>
      <c r="AK28596" s="1">
        <v>0</v>
      </c>
      <c r="AM28596" s="1">
        <v>0</v>
      </c>
      <c r="AO28596" s="1">
        <v>0</v>
      </c>
      <c r="AQ28596" s="1">
        <v>0</v>
      </c>
      <c r="AS28596" s="1">
        <v>0</v>
      </c>
      <c r="AU28596" s="1">
        <v>0</v>
      </c>
      <c r="AW28596" s="3">
        <v>0</v>
      </c>
      <c r="AY28596" s="1">
        <v>0</v>
      </c>
      <c r="BA28596" s="1">
        <v>0</v>
      </c>
    </row>
    <row r="28597" spans="1:53" x14ac:dyDescent="0.25">
      <c r="A28597" t="s">
        <v>52783</v>
      </c>
      <c r="B28597" t="s">
        <v>38167</v>
      </c>
      <c r="C28597" t="s">
        <v>18218</v>
      </c>
      <c r="D28597" t="s">
        <v>52378</v>
      </c>
      <c r="E28597" t="s">
        <v>0</v>
      </c>
      <c r="F28597" t="s">
        <v>2634</v>
      </c>
      <c r="G28597" t="s">
        <v>38168</v>
      </c>
      <c r="H28597" s="1">
        <v>1750</v>
      </c>
      <c r="I28597" s="1">
        <v>437.5</v>
      </c>
      <c r="J28597" s="1">
        <f t="shared" si="894"/>
        <v>0</v>
      </c>
      <c r="K28597" s="1">
        <f t="shared" si="895"/>
        <v>1365</v>
      </c>
      <c r="M28597" s="3">
        <v>1074.5</v>
      </c>
      <c r="O28597" s="3">
        <v>1151.5</v>
      </c>
      <c r="Q28597" s="3">
        <v>1365</v>
      </c>
      <c r="S28597" s="1">
        <v>1365</v>
      </c>
      <c r="U28597" s="1">
        <v>511.18</v>
      </c>
      <c r="W28597" s="1">
        <v>511.18</v>
      </c>
      <c r="Y28597" s="3">
        <v>1342.25</v>
      </c>
      <c r="AA28597" s="1">
        <v>1342.25</v>
      </c>
      <c r="AC28597" s="1">
        <v>0</v>
      </c>
      <c r="AE28597" s="3">
        <v>592.375</v>
      </c>
      <c r="AF28597" s="3"/>
      <c r="AG28597" s="3">
        <v>705.25</v>
      </c>
      <c r="AH28597"/>
      <c r="AI28597" s="1">
        <v>0</v>
      </c>
      <c r="AK28597" s="1">
        <v>0</v>
      </c>
      <c r="AM28597" s="1">
        <v>0</v>
      </c>
      <c r="AO28597" s="1">
        <v>0</v>
      </c>
      <c r="AQ28597" s="1">
        <v>0</v>
      </c>
      <c r="AS28597" s="1">
        <v>0</v>
      </c>
      <c r="AU28597" s="1">
        <v>0</v>
      </c>
      <c r="AW28597" s="3">
        <v>0</v>
      </c>
      <c r="AY28597" s="1">
        <v>0</v>
      </c>
      <c r="BA28597" s="1">
        <v>0</v>
      </c>
    </row>
    <row r="28598" spans="1:53" x14ac:dyDescent="0.25">
      <c r="A28598" t="s">
        <v>52783</v>
      </c>
      <c r="B28598" t="s">
        <v>25397</v>
      </c>
      <c r="C28598" t="s">
        <v>18218</v>
      </c>
      <c r="D28598" t="s">
        <v>52378</v>
      </c>
      <c r="E28598" t="s">
        <v>0</v>
      </c>
      <c r="F28598" t="s">
        <v>2634</v>
      </c>
      <c r="G28598" t="s">
        <v>25398</v>
      </c>
      <c r="H28598" s="1">
        <v>1750</v>
      </c>
      <c r="I28598" s="1">
        <v>437.5</v>
      </c>
      <c r="J28598" s="1">
        <f t="shared" si="894"/>
        <v>0</v>
      </c>
      <c r="K28598" s="1">
        <f t="shared" si="895"/>
        <v>1365</v>
      </c>
      <c r="M28598" s="3">
        <v>1074.5</v>
      </c>
      <c r="O28598" s="3">
        <v>1151.5</v>
      </c>
      <c r="Q28598" s="3">
        <v>1365</v>
      </c>
      <c r="S28598" s="1">
        <v>1365</v>
      </c>
      <c r="U28598" s="1">
        <v>511.18</v>
      </c>
      <c r="W28598" s="1">
        <v>511.18</v>
      </c>
      <c r="Y28598" s="3">
        <v>1342.25</v>
      </c>
      <c r="AA28598" s="1">
        <v>1342.25</v>
      </c>
      <c r="AC28598" s="1">
        <v>0</v>
      </c>
      <c r="AE28598" s="3">
        <v>592.375</v>
      </c>
      <c r="AF28598" s="3"/>
      <c r="AG28598" s="3">
        <v>705.25</v>
      </c>
      <c r="AH28598"/>
      <c r="AI28598" s="1">
        <v>0</v>
      </c>
      <c r="AK28598" s="1">
        <v>0</v>
      </c>
      <c r="AM28598" s="1">
        <v>0</v>
      </c>
      <c r="AO28598" s="1">
        <v>0</v>
      </c>
      <c r="AQ28598" s="1">
        <v>0</v>
      </c>
      <c r="AS28598" s="1">
        <v>0</v>
      </c>
      <c r="AU28598" s="1">
        <v>0</v>
      </c>
      <c r="AW28598" s="3">
        <v>0</v>
      </c>
      <c r="AY28598" s="1">
        <v>0</v>
      </c>
      <c r="BA28598" s="1">
        <v>0</v>
      </c>
    </row>
    <row r="28599" spans="1:53" x14ac:dyDescent="0.25">
      <c r="A28599" t="s">
        <v>52783</v>
      </c>
      <c r="B28599" t="s">
        <v>19309</v>
      </c>
      <c r="C28599" t="s">
        <v>18218</v>
      </c>
      <c r="D28599" t="s">
        <v>52378</v>
      </c>
      <c r="E28599" t="s">
        <v>0</v>
      </c>
      <c r="F28599" t="s">
        <v>2634</v>
      </c>
      <c r="G28599" t="s">
        <v>19310</v>
      </c>
      <c r="H28599" s="1">
        <v>1750</v>
      </c>
      <c r="I28599" s="1">
        <v>437.5</v>
      </c>
      <c r="J28599" s="1">
        <f t="shared" si="894"/>
        <v>0</v>
      </c>
      <c r="K28599" s="1">
        <f t="shared" si="895"/>
        <v>1365</v>
      </c>
      <c r="M28599" s="3">
        <v>1074.5</v>
      </c>
      <c r="O28599" s="3">
        <v>1151.5</v>
      </c>
      <c r="Q28599" s="3">
        <v>1365</v>
      </c>
      <c r="S28599" s="1">
        <v>1365</v>
      </c>
      <c r="U28599" s="1">
        <v>511.18</v>
      </c>
      <c r="W28599" s="1">
        <v>511.18</v>
      </c>
      <c r="Y28599" s="3">
        <v>1342.25</v>
      </c>
      <c r="AA28599" s="1">
        <v>1342.25</v>
      </c>
      <c r="AC28599" s="1">
        <v>0</v>
      </c>
      <c r="AE28599" s="3">
        <v>592.375</v>
      </c>
      <c r="AF28599" s="3"/>
      <c r="AG28599" s="3">
        <v>705.25</v>
      </c>
      <c r="AH28599"/>
      <c r="AI28599" s="1">
        <v>0</v>
      </c>
      <c r="AK28599" s="1">
        <v>0</v>
      </c>
      <c r="AM28599" s="1">
        <v>0</v>
      </c>
      <c r="AO28599" s="1">
        <v>0</v>
      </c>
      <c r="AQ28599" s="1">
        <v>0</v>
      </c>
      <c r="AS28599" s="1">
        <v>0</v>
      </c>
      <c r="AU28599" s="1">
        <v>0</v>
      </c>
      <c r="AW28599" s="3">
        <v>0</v>
      </c>
      <c r="AY28599" s="1">
        <v>0</v>
      </c>
      <c r="BA28599" s="1">
        <v>0</v>
      </c>
    </row>
    <row r="28600" spans="1:53" x14ac:dyDescent="0.25">
      <c r="A28600" t="s">
        <v>52783</v>
      </c>
      <c r="B28600" t="s">
        <v>24195</v>
      </c>
      <c r="C28600" t="s">
        <v>18218</v>
      </c>
      <c r="D28600" t="s">
        <v>52378</v>
      </c>
      <c r="E28600" t="s">
        <v>0</v>
      </c>
      <c r="F28600" t="s">
        <v>2634</v>
      </c>
      <c r="G28600" t="s">
        <v>24196</v>
      </c>
      <c r="H28600" s="1">
        <v>1750</v>
      </c>
      <c r="I28600" s="1">
        <v>437.5</v>
      </c>
      <c r="J28600" s="1">
        <f t="shared" si="894"/>
        <v>0</v>
      </c>
      <c r="K28600" s="1">
        <f t="shared" si="895"/>
        <v>1365</v>
      </c>
      <c r="M28600" s="3">
        <v>1074.5</v>
      </c>
      <c r="O28600" s="3">
        <v>1151.5</v>
      </c>
      <c r="Q28600" s="3">
        <v>1365</v>
      </c>
      <c r="S28600" s="1">
        <v>1365</v>
      </c>
      <c r="U28600" s="1">
        <v>511.18</v>
      </c>
      <c r="W28600" s="1">
        <v>511.18</v>
      </c>
      <c r="Y28600" s="3">
        <v>1342.25</v>
      </c>
      <c r="AA28600" s="1">
        <v>1342.25</v>
      </c>
      <c r="AC28600" s="1">
        <v>0</v>
      </c>
      <c r="AE28600" s="3">
        <v>592.375</v>
      </c>
      <c r="AF28600" s="3"/>
      <c r="AG28600" s="3">
        <v>705.25</v>
      </c>
      <c r="AH28600"/>
      <c r="AI28600" s="1">
        <v>0</v>
      </c>
      <c r="AK28600" s="1">
        <v>0</v>
      </c>
      <c r="AM28600" s="1">
        <v>0</v>
      </c>
      <c r="AO28600" s="1">
        <v>0</v>
      </c>
      <c r="AQ28600" s="1">
        <v>0</v>
      </c>
      <c r="AS28600" s="1">
        <v>0</v>
      </c>
      <c r="AU28600" s="1">
        <v>0</v>
      </c>
      <c r="AW28600" s="3">
        <v>0</v>
      </c>
      <c r="AY28600" s="1">
        <v>0</v>
      </c>
      <c r="BA28600" s="1">
        <v>0</v>
      </c>
    </row>
    <row r="28601" spans="1:53" x14ac:dyDescent="0.25">
      <c r="A28601" t="s">
        <v>52783</v>
      </c>
      <c r="B28601" t="s">
        <v>19315</v>
      </c>
      <c r="C28601" t="s">
        <v>18218</v>
      </c>
      <c r="D28601" t="s">
        <v>52378</v>
      </c>
      <c r="E28601" t="s">
        <v>0</v>
      </c>
      <c r="F28601" t="s">
        <v>2634</v>
      </c>
      <c r="G28601" t="s">
        <v>19316</v>
      </c>
      <c r="H28601" s="1">
        <v>1750</v>
      </c>
      <c r="I28601" s="1">
        <v>437.5</v>
      </c>
      <c r="J28601" s="1">
        <f t="shared" si="894"/>
        <v>0</v>
      </c>
      <c r="K28601" s="1">
        <f t="shared" si="895"/>
        <v>1365</v>
      </c>
      <c r="M28601" s="3">
        <v>1074.5</v>
      </c>
      <c r="O28601" s="3">
        <v>1151.5</v>
      </c>
      <c r="Q28601" s="3">
        <v>1365</v>
      </c>
      <c r="S28601" s="1">
        <v>1365</v>
      </c>
      <c r="U28601" s="1">
        <v>511.18</v>
      </c>
      <c r="W28601" s="1">
        <v>511.18</v>
      </c>
      <c r="Y28601" s="3">
        <v>1342.25</v>
      </c>
      <c r="AA28601" s="1">
        <v>1342.25</v>
      </c>
      <c r="AC28601" s="1">
        <v>0</v>
      </c>
      <c r="AE28601" s="3">
        <v>592.375</v>
      </c>
      <c r="AF28601" s="3"/>
      <c r="AG28601" s="3">
        <v>705.25</v>
      </c>
      <c r="AH28601"/>
      <c r="AI28601" s="1">
        <v>0</v>
      </c>
      <c r="AK28601" s="1">
        <v>0</v>
      </c>
      <c r="AM28601" s="1">
        <v>0</v>
      </c>
      <c r="AO28601" s="1">
        <v>0</v>
      </c>
      <c r="AQ28601" s="1">
        <v>0</v>
      </c>
      <c r="AS28601" s="1">
        <v>0</v>
      </c>
      <c r="AU28601" s="1">
        <v>0</v>
      </c>
      <c r="AW28601" s="3">
        <v>0</v>
      </c>
      <c r="AY28601" s="1">
        <v>0</v>
      </c>
      <c r="BA28601" s="1">
        <v>0</v>
      </c>
    </row>
    <row r="28602" spans="1:53" x14ac:dyDescent="0.25">
      <c r="A28602" t="s">
        <v>52783</v>
      </c>
      <c r="B28602" t="s">
        <v>38169</v>
      </c>
      <c r="C28602" t="s">
        <v>18218</v>
      </c>
      <c r="D28602" t="s">
        <v>52378</v>
      </c>
      <c r="E28602" t="s">
        <v>0</v>
      </c>
      <c r="F28602" t="s">
        <v>2634</v>
      </c>
      <c r="G28602" t="s">
        <v>38170</v>
      </c>
      <c r="H28602" s="1">
        <v>5590</v>
      </c>
      <c r="I28602" s="1">
        <v>1397.5</v>
      </c>
      <c r="J28602" s="1">
        <f t="shared" si="894"/>
        <v>0</v>
      </c>
      <c r="K28602" s="1">
        <f t="shared" si="895"/>
        <v>4360.2</v>
      </c>
      <c r="M28602" s="3">
        <v>3432.2599999999998</v>
      </c>
      <c r="O28602" s="3">
        <v>3678.2200000000003</v>
      </c>
      <c r="Q28602" s="3">
        <v>4360.2</v>
      </c>
      <c r="S28602" s="1">
        <v>4360.2</v>
      </c>
      <c r="U28602" s="1">
        <v>1632.84</v>
      </c>
      <c r="W28602" s="1">
        <v>1632.84</v>
      </c>
      <c r="Y28602" s="3">
        <v>4287.53</v>
      </c>
      <c r="AA28602" s="1">
        <v>4287.53</v>
      </c>
      <c r="AC28602" s="1">
        <v>0</v>
      </c>
      <c r="AE28602" s="3">
        <v>1892.2150000000001</v>
      </c>
      <c r="AF28602" s="3"/>
      <c r="AG28602" s="3">
        <v>2252.77</v>
      </c>
      <c r="AH28602"/>
      <c r="AI28602" s="1">
        <v>0</v>
      </c>
      <c r="AK28602" s="1">
        <v>0</v>
      </c>
      <c r="AM28602" s="1">
        <v>0</v>
      </c>
      <c r="AO28602" s="1">
        <v>0</v>
      </c>
      <c r="AQ28602" s="1">
        <v>0</v>
      </c>
      <c r="AS28602" s="1">
        <v>0</v>
      </c>
      <c r="AU28602" s="1">
        <v>0</v>
      </c>
      <c r="AW28602" s="3">
        <v>0</v>
      </c>
      <c r="AY28602" s="1">
        <v>0</v>
      </c>
      <c r="BA28602" s="1">
        <v>0</v>
      </c>
    </row>
    <row r="28603" spans="1:53" x14ac:dyDescent="0.25">
      <c r="A28603" t="s">
        <v>52783</v>
      </c>
      <c r="B28603" t="s">
        <v>38171</v>
      </c>
      <c r="C28603" t="s">
        <v>18218</v>
      </c>
      <c r="D28603" t="s">
        <v>52378</v>
      </c>
      <c r="E28603" t="s">
        <v>0</v>
      </c>
      <c r="F28603" t="s">
        <v>2634</v>
      </c>
      <c r="G28603" t="s">
        <v>38172</v>
      </c>
      <c r="H28603" s="1">
        <v>5590</v>
      </c>
      <c r="I28603" s="1">
        <v>1397.5</v>
      </c>
      <c r="J28603" s="1">
        <f t="shared" si="894"/>
        <v>0</v>
      </c>
      <c r="K28603" s="1">
        <f t="shared" si="895"/>
        <v>4360.2</v>
      </c>
      <c r="M28603" s="3">
        <v>3432.2599999999998</v>
      </c>
      <c r="O28603" s="3">
        <v>3678.2200000000003</v>
      </c>
      <c r="Q28603" s="3">
        <v>4360.2</v>
      </c>
      <c r="S28603" s="1">
        <v>4360.2</v>
      </c>
      <c r="U28603" s="1">
        <v>1632.84</v>
      </c>
      <c r="W28603" s="1">
        <v>1632.84</v>
      </c>
      <c r="Y28603" s="3">
        <v>4287.53</v>
      </c>
      <c r="AA28603" s="1">
        <v>4287.53</v>
      </c>
      <c r="AC28603" s="1">
        <v>0</v>
      </c>
      <c r="AE28603" s="3">
        <v>1892.2150000000001</v>
      </c>
      <c r="AF28603" s="3"/>
      <c r="AG28603" s="3">
        <v>2252.77</v>
      </c>
      <c r="AH28603"/>
      <c r="AI28603" s="1">
        <v>0</v>
      </c>
      <c r="AK28603" s="1">
        <v>0</v>
      </c>
      <c r="AM28603" s="1">
        <v>0</v>
      </c>
      <c r="AO28603" s="1">
        <v>0</v>
      </c>
      <c r="AQ28603" s="1">
        <v>0</v>
      </c>
      <c r="AS28603" s="1">
        <v>0</v>
      </c>
      <c r="AU28603" s="1">
        <v>0</v>
      </c>
      <c r="AW28603" s="3">
        <v>0</v>
      </c>
      <c r="AY28603" s="1">
        <v>0</v>
      </c>
      <c r="BA28603" s="1">
        <v>0</v>
      </c>
    </row>
    <row r="28604" spans="1:53" x14ac:dyDescent="0.25">
      <c r="A28604" t="s">
        <v>52783</v>
      </c>
      <c r="B28604" t="s">
        <v>38173</v>
      </c>
      <c r="C28604" t="s">
        <v>18218</v>
      </c>
      <c r="D28604" t="s">
        <v>52378</v>
      </c>
      <c r="E28604" t="s">
        <v>0</v>
      </c>
      <c r="F28604" t="s">
        <v>2634</v>
      </c>
      <c r="G28604" t="s">
        <v>38174</v>
      </c>
      <c r="H28604" s="1">
        <v>5590</v>
      </c>
      <c r="I28604" s="1">
        <v>1397.5</v>
      </c>
      <c r="J28604" s="1">
        <f t="shared" si="894"/>
        <v>0</v>
      </c>
      <c r="K28604" s="1">
        <f t="shared" si="895"/>
        <v>4360.2</v>
      </c>
      <c r="M28604" s="3">
        <v>3432.2599999999998</v>
      </c>
      <c r="O28604" s="3">
        <v>3678.2200000000003</v>
      </c>
      <c r="Q28604" s="3">
        <v>4360.2</v>
      </c>
      <c r="S28604" s="1">
        <v>4360.2</v>
      </c>
      <c r="U28604" s="1">
        <v>1632.84</v>
      </c>
      <c r="W28604" s="1">
        <v>1632.84</v>
      </c>
      <c r="Y28604" s="3">
        <v>4287.53</v>
      </c>
      <c r="AA28604" s="1">
        <v>4287.53</v>
      </c>
      <c r="AC28604" s="1">
        <v>0</v>
      </c>
      <c r="AE28604" s="3">
        <v>1892.2150000000001</v>
      </c>
      <c r="AF28604" s="3"/>
      <c r="AG28604" s="3">
        <v>2252.77</v>
      </c>
      <c r="AH28604"/>
      <c r="AI28604" s="1">
        <v>0</v>
      </c>
      <c r="AK28604" s="1">
        <v>0</v>
      </c>
      <c r="AM28604" s="1">
        <v>0</v>
      </c>
      <c r="AO28604" s="1">
        <v>0</v>
      </c>
      <c r="AQ28604" s="1">
        <v>0</v>
      </c>
      <c r="AS28604" s="1">
        <v>0</v>
      </c>
      <c r="AU28604" s="1">
        <v>0</v>
      </c>
      <c r="AW28604" s="3">
        <v>0</v>
      </c>
      <c r="AY28604" s="1">
        <v>0</v>
      </c>
      <c r="BA28604" s="1">
        <v>0</v>
      </c>
    </row>
    <row r="28605" spans="1:53" x14ac:dyDescent="0.25">
      <c r="A28605" t="s">
        <v>52783</v>
      </c>
      <c r="B28605" t="s">
        <v>19317</v>
      </c>
      <c r="C28605" t="s">
        <v>18218</v>
      </c>
      <c r="D28605" t="s">
        <v>52378</v>
      </c>
      <c r="E28605" t="s">
        <v>0</v>
      </c>
      <c r="F28605" t="s">
        <v>2634</v>
      </c>
      <c r="G28605" t="s">
        <v>19318</v>
      </c>
      <c r="H28605" s="1">
        <v>5915</v>
      </c>
      <c r="I28605" s="1">
        <v>1478.75</v>
      </c>
      <c r="J28605" s="1">
        <f t="shared" ref="J28605:J28668" si="896">MIN(M28605,O28605,Q28605,S28605,U28605,W28605,Y28605,AA28605,AC28605,AE28605,AI28605,AK28605,AM28605,AO28605,AQ28605,AS28605,AU28605,AW28605,AY28605,BA28605,AG28605)</f>
        <v>0</v>
      </c>
      <c r="K28605" s="1">
        <f t="shared" ref="K28605:K28668" si="897">MAX(M28605,O28605,Q28605,S28605,U28605,W28605,Y28605,AA28605,AC28605,AE28605,AI28605,AK28605,AM28605,AO28605,AS28605,AU28605,AW28605,AY28605,BA28605,AG28605)</f>
        <v>4613.7</v>
      </c>
      <c r="M28605" s="3">
        <v>3631.81</v>
      </c>
      <c r="O28605" s="3">
        <v>3892.07</v>
      </c>
      <c r="Q28605" s="3">
        <v>4613.7</v>
      </c>
      <c r="S28605" s="1">
        <v>4613.7</v>
      </c>
      <c r="U28605" s="1">
        <v>1727.77</v>
      </c>
      <c r="W28605" s="1">
        <v>1727.77</v>
      </c>
      <c r="Y28605" s="3">
        <v>4536.8050000000003</v>
      </c>
      <c r="AA28605" s="1">
        <v>4536.8050000000003</v>
      </c>
      <c r="AC28605" s="1">
        <v>0</v>
      </c>
      <c r="AE28605" s="3">
        <v>2002.2275000000002</v>
      </c>
      <c r="AF28605" s="3"/>
      <c r="AG28605" s="3">
        <v>2383.7450000000003</v>
      </c>
      <c r="AH28605"/>
      <c r="AI28605" s="1">
        <v>0</v>
      </c>
      <c r="AK28605" s="1">
        <v>0</v>
      </c>
      <c r="AM28605" s="1">
        <v>0</v>
      </c>
      <c r="AO28605" s="1">
        <v>0</v>
      </c>
      <c r="AQ28605" s="1">
        <v>0</v>
      </c>
      <c r="AS28605" s="1">
        <v>0</v>
      </c>
      <c r="AU28605" s="1">
        <v>0</v>
      </c>
      <c r="AW28605" s="3">
        <v>0</v>
      </c>
      <c r="AY28605" s="1">
        <v>0</v>
      </c>
      <c r="BA28605" s="1">
        <v>0</v>
      </c>
    </row>
    <row r="28606" spans="1:53" x14ac:dyDescent="0.25">
      <c r="A28606" t="s">
        <v>52783</v>
      </c>
      <c r="B28606" t="s">
        <v>26636</v>
      </c>
      <c r="C28606" t="s">
        <v>18218</v>
      </c>
      <c r="D28606" t="s">
        <v>52378</v>
      </c>
      <c r="E28606" t="s">
        <v>0</v>
      </c>
      <c r="F28606" t="s">
        <v>2634</v>
      </c>
      <c r="G28606" t="s">
        <v>26637</v>
      </c>
      <c r="H28606" s="1">
        <v>5915</v>
      </c>
      <c r="I28606" s="1">
        <v>1478.75</v>
      </c>
      <c r="J28606" s="1">
        <f t="shared" si="896"/>
        <v>0</v>
      </c>
      <c r="K28606" s="1">
        <f t="shared" si="897"/>
        <v>4613.7</v>
      </c>
      <c r="M28606" s="3">
        <v>3631.81</v>
      </c>
      <c r="O28606" s="3">
        <v>3892.07</v>
      </c>
      <c r="Q28606" s="3">
        <v>4613.7</v>
      </c>
      <c r="S28606" s="1">
        <v>4613.7</v>
      </c>
      <c r="U28606" s="1">
        <v>1727.77</v>
      </c>
      <c r="W28606" s="1">
        <v>1727.77</v>
      </c>
      <c r="Y28606" s="3">
        <v>4536.8050000000003</v>
      </c>
      <c r="AA28606" s="1">
        <v>4536.8050000000003</v>
      </c>
      <c r="AC28606" s="1">
        <v>0</v>
      </c>
      <c r="AE28606" s="3">
        <v>2002.2275000000002</v>
      </c>
      <c r="AF28606" s="3"/>
      <c r="AG28606" s="3">
        <v>2383.7450000000003</v>
      </c>
      <c r="AH28606"/>
      <c r="AI28606" s="1">
        <v>0</v>
      </c>
      <c r="AK28606" s="1">
        <v>0</v>
      </c>
      <c r="AM28606" s="1">
        <v>0</v>
      </c>
      <c r="AO28606" s="1">
        <v>0</v>
      </c>
      <c r="AQ28606" s="1">
        <v>0</v>
      </c>
      <c r="AS28606" s="1">
        <v>0</v>
      </c>
      <c r="AU28606" s="1">
        <v>0</v>
      </c>
      <c r="AW28606" s="3">
        <v>0</v>
      </c>
      <c r="AY28606" s="1">
        <v>0</v>
      </c>
      <c r="BA28606" s="1">
        <v>0</v>
      </c>
    </row>
    <row r="28607" spans="1:53" x14ac:dyDescent="0.25">
      <c r="A28607" t="s">
        <v>52783</v>
      </c>
      <c r="B28607" t="s">
        <v>26638</v>
      </c>
      <c r="C28607" t="s">
        <v>18218</v>
      </c>
      <c r="D28607" t="s">
        <v>52378</v>
      </c>
      <c r="E28607" t="s">
        <v>0</v>
      </c>
      <c r="F28607" t="s">
        <v>2634</v>
      </c>
      <c r="G28607" t="s">
        <v>26639</v>
      </c>
      <c r="H28607" s="1">
        <v>5915</v>
      </c>
      <c r="I28607" s="1">
        <v>1478.75</v>
      </c>
      <c r="J28607" s="1">
        <f t="shared" si="896"/>
        <v>0</v>
      </c>
      <c r="K28607" s="1">
        <f t="shared" si="897"/>
        <v>4613.7</v>
      </c>
      <c r="M28607" s="3">
        <v>3631.81</v>
      </c>
      <c r="O28607" s="3">
        <v>3892.07</v>
      </c>
      <c r="Q28607" s="3">
        <v>4613.7</v>
      </c>
      <c r="S28607" s="1">
        <v>4613.7</v>
      </c>
      <c r="U28607" s="1">
        <v>1727.77</v>
      </c>
      <c r="W28607" s="1">
        <v>1727.77</v>
      </c>
      <c r="Y28607" s="3">
        <v>4536.8050000000003</v>
      </c>
      <c r="AA28607" s="1">
        <v>4536.8050000000003</v>
      </c>
      <c r="AC28607" s="1">
        <v>0</v>
      </c>
      <c r="AE28607" s="3">
        <v>2002.2275000000002</v>
      </c>
      <c r="AF28607" s="3"/>
      <c r="AG28607" s="3">
        <v>2383.7450000000003</v>
      </c>
      <c r="AH28607"/>
      <c r="AI28607" s="1">
        <v>0</v>
      </c>
      <c r="AK28607" s="1">
        <v>0</v>
      </c>
      <c r="AM28607" s="1">
        <v>0</v>
      </c>
      <c r="AO28607" s="1">
        <v>0</v>
      </c>
      <c r="AQ28607" s="1">
        <v>0</v>
      </c>
      <c r="AS28607" s="1">
        <v>0</v>
      </c>
      <c r="AU28607" s="1">
        <v>0</v>
      </c>
      <c r="AW28607" s="3">
        <v>0</v>
      </c>
      <c r="AY28607" s="1">
        <v>0</v>
      </c>
      <c r="BA28607" s="1">
        <v>0</v>
      </c>
    </row>
    <row r="28608" spans="1:53" x14ac:dyDescent="0.25">
      <c r="A28608" t="s">
        <v>52783</v>
      </c>
      <c r="B28608" t="s">
        <v>23035</v>
      </c>
      <c r="C28608" t="s">
        <v>18218</v>
      </c>
      <c r="D28608" t="s">
        <v>52378</v>
      </c>
      <c r="E28608" t="s">
        <v>0</v>
      </c>
      <c r="F28608" t="s">
        <v>2634</v>
      </c>
      <c r="G28608" t="s">
        <v>23036</v>
      </c>
      <c r="H28608" s="1">
        <v>5915</v>
      </c>
      <c r="I28608" s="1">
        <v>1478.75</v>
      </c>
      <c r="J28608" s="1">
        <f t="shared" si="896"/>
        <v>0</v>
      </c>
      <c r="K28608" s="1">
        <f t="shared" si="897"/>
        <v>4613.7</v>
      </c>
      <c r="M28608" s="3">
        <v>3631.81</v>
      </c>
      <c r="O28608" s="3">
        <v>3892.07</v>
      </c>
      <c r="Q28608" s="3">
        <v>4613.7</v>
      </c>
      <c r="S28608" s="1">
        <v>4613.7</v>
      </c>
      <c r="U28608" s="1">
        <v>1727.77</v>
      </c>
      <c r="W28608" s="1">
        <v>1727.77</v>
      </c>
      <c r="Y28608" s="3">
        <v>4536.8050000000003</v>
      </c>
      <c r="AA28608" s="1">
        <v>4536.8050000000003</v>
      </c>
      <c r="AC28608" s="1">
        <v>0</v>
      </c>
      <c r="AE28608" s="3">
        <v>2002.2275000000002</v>
      </c>
      <c r="AF28608" s="3"/>
      <c r="AG28608" s="3">
        <v>2383.7450000000003</v>
      </c>
      <c r="AH28608"/>
      <c r="AI28608" s="1">
        <v>0</v>
      </c>
      <c r="AK28608" s="1">
        <v>0</v>
      </c>
      <c r="AM28608" s="1">
        <v>0</v>
      </c>
      <c r="AO28608" s="1">
        <v>0</v>
      </c>
      <c r="AQ28608" s="1">
        <v>0</v>
      </c>
      <c r="AS28608" s="1">
        <v>0</v>
      </c>
      <c r="AU28608" s="1">
        <v>0</v>
      </c>
      <c r="AW28608" s="3">
        <v>0</v>
      </c>
      <c r="AY28608" s="1">
        <v>0</v>
      </c>
      <c r="BA28608" s="1">
        <v>0</v>
      </c>
    </row>
    <row r="28609" spans="1:53" x14ac:dyDescent="0.25">
      <c r="A28609" t="s">
        <v>52783</v>
      </c>
      <c r="B28609" t="s">
        <v>38175</v>
      </c>
      <c r="C28609" t="s">
        <v>18218</v>
      </c>
      <c r="D28609" t="s">
        <v>52378</v>
      </c>
      <c r="E28609" t="s">
        <v>0</v>
      </c>
      <c r="F28609" t="s">
        <v>2634</v>
      </c>
      <c r="G28609" t="s">
        <v>38176</v>
      </c>
      <c r="H28609" s="1">
        <v>5915</v>
      </c>
      <c r="I28609" s="1">
        <v>1478.75</v>
      </c>
      <c r="J28609" s="1">
        <f t="shared" si="896"/>
        <v>0</v>
      </c>
      <c r="K28609" s="1">
        <f t="shared" si="897"/>
        <v>4613.7</v>
      </c>
      <c r="M28609" s="3">
        <v>3631.81</v>
      </c>
      <c r="O28609" s="3">
        <v>3892.07</v>
      </c>
      <c r="Q28609" s="3">
        <v>4613.7</v>
      </c>
      <c r="S28609" s="1">
        <v>4613.7</v>
      </c>
      <c r="U28609" s="1">
        <v>1727.77</v>
      </c>
      <c r="W28609" s="1">
        <v>1727.77</v>
      </c>
      <c r="Y28609" s="3">
        <v>4536.8050000000003</v>
      </c>
      <c r="AA28609" s="1">
        <v>4536.8050000000003</v>
      </c>
      <c r="AC28609" s="1">
        <v>0</v>
      </c>
      <c r="AE28609" s="3">
        <v>2002.2275000000002</v>
      </c>
      <c r="AF28609" s="3"/>
      <c r="AG28609" s="3">
        <v>2383.7450000000003</v>
      </c>
      <c r="AH28609"/>
      <c r="AI28609" s="1">
        <v>0</v>
      </c>
      <c r="AK28609" s="1">
        <v>0</v>
      </c>
      <c r="AM28609" s="1">
        <v>0</v>
      </c>
      <c r="AO28609" s="1">
        <v>0</v>
      </c>
      <c r="AQ28609" s="1">
        <v>0</v>
      </c>
      <c r="AS28609" s="1">
        <v>0</v>
      </c>
      <c r="AU28609" s="1">
        <v>0</v>
      </c>
      <c r="AW28609" s="3">
        <v>0</v>
      </c>
      <c r="AY28609" s="1">
        <v>0</v>
      </c>
      <c r="BA28609" s="1">
        <v>0</v>
      </c>
    </row>
    <row r="28610" spans="1:53" x14ac:dyDescent="0.25">
      <c r="A28610" t="s">
        <v>52783</v>
      </c>
      <c r="B28610" t="s">
        <v>38177</v>
      </c>
      <c r="C28610" t="s">
        <v>18218</v>
      </c>
      <c r="D28610" t="s">
        <v>52378</v>
      </c>
      <c r="E28610" t="s">
        <v>0</v>
      </c>
      <c r="F28610" t="s">
        <v>2634</v>
      </c>
      <c r="G28610" t="s">
        <v>38178</v>
      </c>
      <c r="H28610" s="1">
        <v>1250</v>
      </c>
      <c r="I28610" s="1">
        <v>312.5</v>
      </c>
      <c r="J28610" s="1">
        <f t="shared" si="896"/>
        <v>0</v>
      </c>
      <c r="K28610" s="1">
        <f t="shared" si="897"/>
        <v>975</v>
      </c>
      <c r="M28610" s="3">
        <v>767.5</v>
      </c>
      <c r="O28610" s="3">
        <v>822.5</v>
      </c>
      <c r="Q28610" s="3">
        <v>975</v>
      </c>
      <c r="S28610" s="1">
        <v>975</v>
      </c>
      <c r="U28610" s="1">
        <v>365.13</v>
      </c>
      <c r="W28610" s="1">
        <v>365.13</v>
      </c>
      <c r="Y28610" s="3">
        <v>958.75</v>
      </c>
      <c r="AA28610" s="1">
        <v>958.75</v>
      </c>
      <c r="AC28610" s="1">
        <v>0</v>
      </c>
      <c r="AE28610" s="3">
        <v>423.12500000000006</v>
      </c>
      <c r="AF28610" s="3"/>
      <c r="AG28610" s="3">
        <v>503.75000000000006</v>
      </c>
      <c r="AH28610"/>
      <c r="AI28610" s="1">
        <v>0</v>
      </c>
      <c r="AK28610" s="1">
        <v>0</v>
      </c>
      <c r="AM28610" s="1">
        <v>0</v>
      </c>
      <c r="AO28610" s="1">
        <v>0</v>
      </c>
      <c r="AQ28610" s="1">
        <v>0</v>
      </c>
      <c r="AS28610" s="1">
        <v>0</v>
      </c>
      <c r="AU28610" s="1">
        <v>0</v>
      </c>
      <c r="AW28610" s="3">
        <v>0</v>
      </c>
      <c r="AY28610" s="1">
        <v>0</v>
      </c>
      <c r="BA28610" s="1">
        <v>0</v>
      </c>
    </row>
    <row r="28611" spans="1:53" x14ac:dyDescent="0.25">
      <c r="A28611" t="s">
        <v>52783</v>
      </c>
      <c r="B28611" t="s">
        <v>38179</v>
      </c>
      <c r="C28611" t="s">
        <v>18218</v>
      </c>
      <c r="D28611" t="s">
        <v>52378</v>
      </c>
      <c r="E28611" t="s">
        <v>0</v>
      </c>
      <c r="F28611" t="s">
        <v>2634</v>
      </c>
      <c r="G28611" t="s">
        <v>38180</v>
      </c>
      <c r="H28611" s="1">
        <v>1700</v>
      </c>
      <c r="I28611" s="1">
        <v>425</v>
      </c>
      <c r="J28611" s="1">
        <f t="shared" si="896"/>
        <v>0</v>
      </c>
      <c r="K28611" s="1">
        <f t="shared" si="897"/>
        <v>1326</v>
      </c>
      <c r="M28611" s="3">
        <v>1043.8</v>
      </c>
      <c r="O28611" s="3">
        <v>1118.6000000000001</v>
      </c>
      <c r="Q28611" s="3">
        <v>1326</v>
      </c>
      <c r="S28611" s="1">
        <v>1326</v>
      </c>
      <c r="U28611" s="1">
        <v>496.57</v>
      </c>
      <c r="W28611" s="1">
        <v>496.57</v>
      </c>
      <c r="Y28611" s="3">
        <v>1303.9000000000001</v>
      </c>
      <c r="AA28611" s="1">
        <v>1303.9000000000001</v>
      </c>
      <c r="AC28611" s="1">
        <v>0</v>
      </c>
      <c r="AE28611" s="3">
        <v>575.45000000000005</v>
      </c>
      <c r="AF28611" s="3"/>
      <c r="AG28611" s="3">
        <v>685.1</v>
      </c>
      <c r="AH28611"/>
      <c r="AI28611" s="1">
        <v>0</v>
      </c>
      <c r="AK28611" s="1">
        <v>0</v>
      </c>
      <c r="AM28611" s="1">
        <v>0</v>
      </c>
      <c r="AO28611" s="1">
        <v>0</v>
      </c>
      <c r="AQ28611" s="1">
        <v>0</v>
      </c>
      <c r="AS28611" s="1">
        <v>0</v>
      </c>
      <c r="AU28611" s="1">
        <v>0</v>
      </c>
      <c r="AW28611" s="3">
        <v>0</v>
      </c>
      <c r="AY28611" s="1">
        <v>0</v>
      </c>
      <c r="BA28611" s="1">
        <v>0</v>
      </c>
    </row>
    <row r="28612" spans="1:53" x14ac:dyDescent="0.25">
      <c r="A28612" t="s">
        <v>52783</v>
      </c>
      <c r="B28612" t="s">
        <v>38181</v>
      </c>
      <c r="C28612" t="s">
        <v>18218</v>
      </c>
      <c r="D28612" t="s">
        <v>52378</v>
      </c>
      <c r="E28612" t="s">
        <v>0</v>
      </c>
      <c r="F28612" t="s">
        <v>2634</v>
      </c>
      <c r="G28612" t="s">
        <v>38182</v>
      </c>
      <c r="H28612" s="1">
        <v>1700</v>
      </c>
      <c r="I28612" s="1">
        <v>425</v>
      </c>
      <c r="J28612" s="1">
        <f t="shared" si="896"/>
        <v>0</v>
      </c>
      <c r="K28612" s="1">
        <f t="shared" si="897"/>
        <v>1326</v>
      </c>
      <c r="M28612" s="3">
        <v>1043.8</v>
      </c>
      <c r="O28612" s="3">
        <v>1118.6000000000001</v>
      </c>
      <c r="Q28612" s="3">
        <v>1326</v>
      </c>
      <c r="S28612" s="1">
        <v>1326</v>
      </c>
      <c r="U28612" s="1">
        <v>496.57</v>
      </c>
      <c r="W28612" s="1">
        <v>496.57</v>
      </c>
      <c r="Y28612" s="3">
        <v>1303.9000000000001</v>
      </c>
      <c r="AA28612" s="1">
        <v>1303.9000000000001</v>
      </c>
      <c r="AC28612" s="1">
        <v>0</v>
      </c>
      <c r="AE28612" s="3">
        <v>575.45000000000005</v>
      </c>
      <c r="AF28612" s="3"/>
      <c r="AG28612" s="3">
        <v>685.1</v>
      </c>
      <c r="AH28612"/>
      <c r="AI28612" s="1">
        <v>0</v>
      </c>
      <c r="AK28612" s="1">
        <v>0</v>
      </c>
      <c r="AM28612" s="1">
        <v>0</v>
      </c>
      <c r="AO28612" s="1">
        <v>0</v>
      </c>
      <c r="AQ28612" s="1">
        <v>0</v>
      </c>
      <c r="AS28612" s="1">
        <v>0</v>
      </c>
      <c r="AU28612" s="1">
        <v>0</v>
      </c>
      <c r="AW28612" s="3">
        <v>0</v>
      </c>
      <c r="AY28612" s="1">
        <v>0</v>
      </c>
      <c r="BA28612" s="1">
        <v>0</v>
      </c>
    </row>
    <row r="28613" spans="1:53" x14ac:dyDescent="0.25">
      <c r="A28613" t="s">
        <v>52783</v>
      </c>
      <c r="B28613" t="s">
        <v>38183</v>
      </c>
      <c r="C28613" t="s">
        <v>18218</v>
      </c>
      <c r="D28613" t="s">
        <v>52378</v>
      </c>
      <c r="E28613" t="s">
        <v>0</v>
      </c>
      <c r="F28613" t="s">
        <v>2634</v>
      </c>
      <c r="G28613" t="s">
        <v>38184</v>
      </c>
      <c r="H28613" s="1">
        <v>1314.53</v>
      </c>
      <c r="I28613" s="1">
        <v>328.63249999999999</v>
      </c>
      <c r="J28613" s="1">
        <f t="shared" si="896"/>
        <v>0</v>
      </c>
      <c r="K28613" s="1">
        <f t="shared" si="897"/>
        <v>1025.3334</v>
      </c>
      <c r="M28613" s="3">
        <v>807.12141999999994</v>
      </c>
      <c r="O28613" s="3">
        <v>864.96073999999999</v>
      </c>
      <c r="Q28613" s="3">
        <v>1025.3334</v>
      </c>
      <c r="S28613" s="1">
        <v>1025.3334</v>
      </c>
      <c r="U28613" s="1">
        <v>383.97</v>
      </c>
      <c r="W28613" s="1">
        <v>383.97</v>
      </c>
      <c r="Y28613" s="3">
        <v>1008.24451</v>
      </c>
      <c r="AA28613" s="1">
        <v>1008.24451</v>
      </c>
      <c r="AC28613" s="1">
        <v>0</v>
      </c>
      <c r="AE28613" s="3">
        <v>444.96840500000002</v>
      </c>
      <c r="AF28613" s="3"/>
      <c r="AG28613" s="3">
        <v>529.75558999999998</v>
      </c>
      <c r="AH28613"/>
      <c r="AI28613" s="1">
        <v>0</v>
      </c>
      <c r="AK28613" s="1">
        <v>0</v>
      </c>
      <c r="AM28613" s="1">
        <v>0</v>
      </c>
      <c r="AO28613" s="1">
        <v>0</v>
      </c>
      <c r="AQ28613" s="1">
        <v>0</v>
      </c>
      <c r="AS28613" s="1">
        <v>0</v>
      </c>
      <c r="AU28613" s="1">
        <v>0</v>
      </c>
      <c r="AW28613" s="3">
        <v>0</v>
      </c>
      <c r="AY28613" s="1">
        <v>0</v>
      </c>
      <c r="BA28613" s="1">
        <v>0</v>
      </c>
    </row>
    <row r="28614" spans="1:53" x14ac:dyDescent="0.25">
      <c r="A28614" t="s">
        <v>52783</v>
      </c>
      <c r="B28614" t="s">
        <v>38185</v>
      </c>
      <c r="C28614" t="s">
        <v>18218</v>
      </c>
      <c r="D28614" t="s">
        <v>52378</v>
      </c>
      <c r="E28614" t="s">
        <v>0</v>
      </c>
      <c r="F28614" t="s">
        <v>2634</v>
      </c>
      <c r="G28614" t="s">
        <v>38186</v>
      </c>
      <c r="H28614" s="1">
        <v>1314.53</v>
      </c>
      <c r="I28614" s="1">
        <v>328.63249999999999</v>
      </c>
      <c r="J28614" s="1">
        <f t="shared" si="896"/>
        <v>0</v>
      </c>
      <c r="K28614" s="1">
        <f t="shared" si="897"/>
        <v>1025.3334</v>
      </c>
      <c r="M28614" s="3">
        <v>807.12141999999994</v>
      </c>
      <c r="O28614" s="3">
        <v>864.96073999999999</v>
      </c>
      <c r="Q28614" s="3">
        <v>1025.3334</v>
      </c>
      <c r="S28614" s="1">
        <v>1025.3334</v>
      </c>
      <c r="U28614" s="1">
        <v>383.97</v>
      </c>
      <c r="W28614" s="1">
        <v>383.97</v>
      </c>
      <c r="Y28614" s="3">
        <v>1008.24451</v>
      </c>
      <c r="AA28614" s="1">
        <v>1008.24451</v>
      </c>
      <c r="AC28614" s="1">
        <v>0</v>
      </c>
      <c r="AE28614" s="3">
        <v>444.96840500000002</v>
      </c>
      <c r="AF28614" s="3"/>
      <c r="AG28614" s="3">
        <v>529.75558999999998</v>
      </c>
      <c r="AH28614"/>
      <c r="AI28614" s="1">
        <v>0</v>
      </c>
      <c r="AK28614" s="1">
        <v>0</v>
      </c>
      <c r="AM28614" s="1">
        <v>0</v>
      </c>
      <c r="AO28614" s="1">
        <v>0</v>
      </c>
      <c r="AQ28614" s="1">
        <v>0</v>
      </c>
      <c r="AS28614" s="1">
        <v>0</v>
      </c>
      <c r="AU28614" s="1">
        <v>0</v>
      </c>
      <c r="AW28614" s="3">
        <v>0</v>
      </c>
      <c r="AY28614" s="1">
        <v>0</v>
      </c>
      <c r="BA28614" s="1">
        <v>0</v>
      </c>
    </row>
    <row r="28615" spans="1:53" x14ac:dyDescent="0.25">
      <c r="A28615" t="s">
        <v>52783</v>
      </c>
      <c r="B28615" t="s">
        <v>38189</v>
      </c>
      <c r="C28615" t="s">
        <v>18218</v>
      </c>
      <c r="D28615" t="s">
        <v>52740</v>
      </c>
      <c r="E28615" t="s">
        <v>0</v>
      </c>
      <c r="F28615" t="s">
        <v>2634</v>
      </c>
      <c r="G28615" t="s">
        <v>38190</v>
      </c>
      <c r="H28615" s="1">
        <v>650.25</v>
      </c>
      <c r="I28615" s="1">
        <v>162.5625</v>
      </c>
      <c r="J28615" s="1">
        <f t="shared" si="896"/>
        <v>0</v>
      </c>
      <c r="K28615" s="1">
        <f t="shared" si="897"/>
        <v>507.19499999999999</v>
      </c>
      <c r="M28615" s="3">
        <v>399.25349999999997</v>
      </c>
      <c r="O28615" s="3">
        <v>427.86450000000002</v>
      </c>
      <c r="Q28615" s="3">
        <v>507.19499999999999</v>
      </c>
      <c r="S28615" s="1">
        <v>507.19499999999999</v>
      </c>
      <c r="U28615" s="1">
        <v>189.94</v>
      </c>
      <c r="W28615" s="1">
        <v>189.94</v>
      </c>
      <c r="Y28615" s="3">
        <v>498.74175000000002</v>
      </c>
      <c r="AA28615" s="1">
        <v>498.74175000000002</v>
      </c>
      <c r="AC28615" s="1">
        <v>0</v>
      </c>
      <c r="AE28615" s="3">
        <v>220.10962500000002</v>
      </c>
      <c r="AF28615" s="3"/>
      <c r="AG28615" s="3">
        <v>262.05074999999999</v>
      </c>
      <c r="AH28615"/>
      <c r="AI28615" s="1">
        <v>0</v>
      </c>
      <c r="AK28615" s="1">
        <v>0</v>
      </c>
      <c r="AM28615" s="1">
        <v>0</v>
      </c>
      <c r="AO28615" s="1">
        <v>0</v>
      </c>
      <c r="AQ28615" s="1">
        <v>0</v>
      </c>
      <c r="AS28615" s="1">
        <v>0</v>
      </c>
      <c r="AU28615" s="1">
        <v>0</v>
      </c>
      <c r="AW28615" s="3">
        <v>0</v>
      </c>
      <c r="AY28615" s="1">
        <v>0</v>
      </c>
      <c r="BA28615" s="1">
        <v>0</v>
      </c>
    </row>
    <row r="28616" spans="1:53" x14ac:dyDescent="0.25">
      <c r="A28616" t="s">
        <v>52783</v>
      </c>
      <c r="B28616" t="s">
        <v>38191</v>
      </c>
      <c r="C28616" t="s">
        <v>18218</v>
      </c>
      <c r="D28616" t="s">
        <v>52740</v>
      </c>
      <c r="E28616" t="s">
        <v>0</v>
      </c>
      <c r="F28616" t="s">
        <v>2634</v>
      </c>
      <c r="G28616" t="s">
        <v>38192</v>
      </c>
      <c r="H28616" s="1">
        <v>650.25</v>
      </c>
      <c r="I28616" s="1">
        <v>162.5625</v>
      </c>
      <c r="J28616" s="1">
        <f t="shared" si="896"/>
        <v>0</v>
      </c>
      <c r="K28616" s="1">
        <f t="shared" si="897"/>
        <v>507.19499999999999</v>
      </c>
      <c r="M28616" s="3">
        <v>399.25349999999997</v>
      </c>
      <c r="O28616" s="3">
        <v>427.86450000000002</v>
      </c>
      <c r="Q28616" s="3">
        <v>507.19499999999999</v>
      </c>
      <c r="S28616" s="1">
        <v>507.19499999999999</v>
      </c>
      <c r="U28616" s="1">
        <v>189.94</v>
      </c>
      <c r="W28616" s="1">
        <v>189.94</v>
      </c>
      <c r="Y28616" s="3">
        <v>498.74175000000002</v>
      </c>
      <c r="AA28616" s="1">
        <v>498.74175000000002</v>
      </c>
      <c r="AC28616" s="1">
        <v>0</v>
      </c>
      <c r="AE28616" s="3">
        <v>220.10962500000002</v>
      </c>
      <c r="AF28616" s="3"/>
      <c r="AG28616" s="3">
        <v>262.05074999999999</v>
      </c>
      <c r="AH28616"/>
      <c r="AI28616" s="1">
        <v>0</v>
      </c>
      <c r="AK28616" s="1">
        <v>0</v>
      </c>
      <c r="AM28616" s="1">
        <v>0</v>
      </c>
      <c r="AO28616" s="1">
        <v>0</v>
      </c>
      <c r="AQ28616" s="1">
        <v>0</v>
      </c>
      <c r="AS28616" s="1">
        <v>0</v>
      </c>
      <c r="AU28616" s="1">
        <v>0</v>
      </c>
      <c r="AW28616" s="3">
        <v>0</v>
      </c>
      <c r="AY28616" s="1">
        <v>0</v>
      </c>
      <c r="BA28616" s="1">
        <v>0</v>
      </c>
    </row>
    <row r="28617" spans="1:53" x14ac:dyDescent="0.25">
      <c r="A28617" t="s">
        <v>52783</v>
      </c>
      <c r="B28617" t="s">
        <v>38193</v>
      </c>
      <c r="C28617" t="s">
        <v>18218</v>
      </c>
      <c r="D28617" t="s">
        <v>52740</v>
      </c>
      <c r="E28617" t="s">
        <v>0</v>
      </c>
      <c r="F28617" t="s">
        <v>2634</v>
      </c>
      <c r="G28617" t="s">
        <v>38194</v>
      </c>
      <c r="H28617" s="1">
        <v>650.25</v>
      </c>
      <c r="I28617" s="1">
        <v>162.5625</v>
      </c>
      <c r="J28617" s="1">
        <f t="shared" si="896"/>
        <v>0</v>
      </c>
      <c r="K28617" s="1">
        <f t="shared" si="897"/>
        <v>507.19499999999999</v>
      </c>
      <c r="M28617" s="3">
        <v>399.25349999999997</v>
      </c>
      <c r="O28617" s="3">
        <v>427.86450000000002</v>
      </c>
      <c r="Q28617" s="3">
        <v>507.19499999999999</v>
      </c>
      <c r="S28617" s="1">
        <v>507.19499999999999</v>
      </c>
      <c r="U28617" s="1">
        <v>189.94</v>
      </c>
      <c r="W28617" s="1">
        <v>189.94</v>
      </c>
      <c r="Y28617" s="3">
        <v>498.74175000000002</v>
      </c>
      <c r="AA28617" s="1">
        <v>498.74175000000002</v>
      </c>
      <c r="AC28617" s="1">
        <v>0</v>
      </c>
      <c r="AE28617" s="3">
        <v>220.10962500000002</v>
      </c>
      <c r="AF28617" s="3"/>
      <c r="AG28617" s="3">
        <v>262.05074999999999</v>
      </c>
      <c r="AH28617"/>
      <c r="AI28617" s="1">
        <v>0</v>
      </c>
      <c r="AK28617" s="1">
        <v>0</v>
      </c>
      <c r="AM28617" s="1">
        <v>0</v>
      </c>
      <c r="AO28617" s="1">
        <v>0</v>
      </c>
      <c r="AQ28617" s="1">
        <v>0</v>
      </c>
      <c r="AS28617" s="1">
        <v>0</v>
      </c>
      <c r="AU28617" s="1">
        <v>0</v>
      </c>
      <c r="AW28617" s="3">
        <v>0</v>
      </c>
      <c r="AY28617" s="1">
        <v>0</v>
      </c>
      <c r="BA28617" s="1">
        <v>0</v>
      </c>
    </row>
    <row r="28618" spans="1:53" x14ac:dyDescent="0.25">
      <c r="A28618" t="s">
        <v>52783</v>
      </c>
      <c r="B28618" t="s">
        <v>38195</v>
      </c>
      <c r="C28618" t="s">
        <v>18218</v>
      </c>
      <c r="D28618" t="s">
        <v>52740</v>
      </c>
      <c r="E28618" t="s">
        <v>0</v>
      </c>
      <c r="F28618" t="s">
        <v>2634</v>
      </c>
      <c r="G28618" t="s">
        <v>38196</v>
      </c>
      <c r="H28618" s="1">
        <v>650.25</v>
      </c>
      <c r="I28618" s="1">
        <v>162.5625</v>
      </c>
      <c r="J28618" s="1">
        <f t="shared" si="896"/>
        <v>0</v>
      </c>
      <c r="K28618" s="1">
        <f t="shared" si="897"/>
        <v>507.19499999999999</v>
      </c>
      <c r="M28618" s="3">
        <v>399.25349999999997</v>
      </c>
      <c r="O28618" s="3">
        <v>427.86450000000002</v>
      </c>
      <c r="Q28618" s="3">
        <v>507.19499999999999</v>
      </c>
      <c r="S28618" s="1">
        <v>507.19499999999999</v>
      </c>
      <c r="U28618" s="1">
        <v>189.94</v>
      </c>
      <c r="W28618" s="1">
        <v>189.94</v>
      </c>
      <c r="Y28618" s="3">
        <v>498.74175000000002</v>
      </c>
      <c r="AA28618" s="1">
        <v>498.74175000000002</v>
      </c>
      <c r="AC28618" s="1">
        <v>0</v>
      </c>
      <c r="AE28618" s="3">
        <v>220.10962500000002</v>
      </c>
      <c r="AF28618" s="3"/>
      <c r="AG28618" s="3">
        <v>262.05074999999999</v>
      </c>
      <c r="AH28618"/>
      <c r="AI28618" s="1">
        <v>0</v>
      </c>
      <c r="AK28618" s="1">
        <v>0</v>
      </c>
      <c r="AM28618" s="1">
        <v>0</v>
      </c>
      <c r="AO28618" s="1">
        <v>0</v>
      </c>
      <c r="AQ28618" s="1">
        <v>0</v>
      </c>
      <c r="AS28618" s="1">
        <v>0</v>
      </c>
      <c r="AU28618" s="1">
        <v>0</v>
      </c>
      <c r="AW28618" s="3">
        <v>0</v>
      </c>
      <c r="AY28618" s="1">
        <v>0</v>
      </c>
      <c r="BA28618" s="1">
        <v>0</v>
      </c>
    </row>
    <row r="28619" spans="1:53" x14ac:dyDescent="0.25">
      <c r="A28619" t="s">
        <v>52783</v>
      </c>
      <c r="B28619" t="s">
        <v>38207</v>
      </c>
      <c r="C28619" t="s">
        <v>18218</v>
      </c>
      <c r="D28619" t="s">
        <v>52740</v>
      </c>
      <c r="E28619" t="s">
        <v>0</v>
      </c>
      <c r="F28619" t="s">
        <v>2634</v>
      </c>
      <c r="G28619" t="s">
        <v>38208</v>
      </c>
      <c r="H28619" s="1">
        <v>650.25</v>
      </c>
      <c r="I28619" s="1">
        <v>162.5625</v>
      </c>
      <c r="J28619" s="1">
        <f t="shared" si="896"/>
        <v>0</v>
      </c>
      <c r="K28619" s="1">
        <f t="shared" si="897"/>
        <v>507.19499999999999</v>
      </c>
      <c r="M28619" s="3">
        <v>399.25349999999997</v>
      </c>
      <c r="O28619" s="3">
        <v>427.86450000000002</v>
      </c>
      <c r="Q28619" s="3">
        <v>507.19499999999999</v>
      </c>
      <c r="S28619" s="1">
        <v>507.19499999999999</v>
      </c>
      <c r="U28619" s="1">
        <v>189.94</v>
      </c>
      <c r="W28619" s="1">
        <v>189.94</v>
      </c>
      <c r="Y28619" s="3">
        <v>498.74175000000002</v>
      </c>
      <c r="AA28619" s="1">
        <v>498.74175000000002</v>
      </c>
      <c r="AC28619" s="1">
        <v>0</v>
      </c>
      <c r="AE28619" s="3">
        <v>220.10962500000002</v>
      </c>
      <c r="AF28619" s="3"/>
      <c r="AG28619" s="3">
        <v>262.05074999999999</v>
      </c>
      <c r="AH28619"/>
      <c r="AI28619" s="1">
        <v>0</v>
      </c>
      <c r="AK28619" s="1">
        <v>0</v>
      </c>
      <c r="AM28619" s="1">
        <v>0</v>
      </c>
      <c r="AO28619" s="1">
        <v>0</v>
      </c>
      <c r="AQ28619" s="1">
        <v>0</v>
      </c>
      <c r="AS28619" s="1">
        <v>0</v>
      </c>
      <c r="AU28619" s="1">
        <v>0</v>
      </c>
      <c r="AW28619" s="3">
        <v>0</v>
      </c>
      <c r="AY28619" s="1">
        <v>0</v>
      </c>
      <c r="BA28619" s="1">
        <v>0</v>
      </c>
    </row>
    <row r="28620" spans="1:53" x14ac:dyDescent="0.25">
      <c r="A28620" t="s">
        <v>52783</v>
      </c>
      <c r="B28620" t="s">
        <v>38225</v>
      </c>
      <c r="C28620" t="s">
        <v>18218</v>
      </c>
      <c r="D28620" t="s">
        <v>52740</v>
      </c>
      <c r="E28620" t="s">
        <v>0</v>
      </c>
      <c r="F28620" t="s">
        <v>2634</v>
      </c>
      <c r="G28620" t="s">
        <v>38226</v>
      </c>
      <c r="H28620" s="1">
        <v>650.25</v>
      </c>
      <c r="I28620" s="1">
        <v>162.5625</v>
      </c>
      <c r="J28620" s="1">
        <f t="shared" si="896"/>
        <v>0</v>
      </c>
      <c r="K28620" s="1">
        <f t="shared" si="897"/>
        <v>507.19499999999999</v>
      </c>
      <c r="M28620" s="3">
        <v>399.25349999999997</v>
      </c>
      <c r="O28620" s="3">
        <v>427.86450000000002</v>
      </c>
      <c r="Q28620" s="3">
        <v>507.19499999999999</v>
      </c>
      <c r="S28620" s="1">
        <v>507.19499999999999</v>
      </c>
      <c r="U28620" s="1">
        <v>189.94</v>
      </c>
      <c r="W28620" s="1">
        <v>189.94</v>
      </c>
      <c r="Y28620" s="3">
        <v>498.74175000000002</v>
      </c>
      <c r="AA28620" s="1">
        <v>498.74175000000002</v>
      </c>
      <c r="AC28620" s="1">
        <v>0</v>
      </c>
      <c r="AE28620" s="3">
        <v>220.10962500000002</v>
      </c>
      <c r="AF28620" s="3"/>
      <c r="AG28620" s="3">
        <v>262.05074999999999</v>
      </c>
      <c r="AH28620"/>
      <c r="AI28620" s="1">
        <v>0</v>
      </c>
      <c r="AK28620" s="1">
        <v>0</v>
      </c>
      <c r="AM28620" s="1">
        <v>0</v>
      </c>
      <c r="AO28620" s="1">
        <v>0</v>
      </c>
      <c r="AQ28620" s="1">
        <v>0</v>
      </c>
      <c r="AS28620" s="1">
        <v>0</v>
      </c>
      <c r="AU28620" s="1">
        <v>0</v>
      </c>
      <c r="AW28620" s="3">
        <v>0</v>
      </c>
      <c r="AY28620" s="1">
        <v>0</v>
      </c>
      <c r="BA28620" s="1">
        <v>0</v>
      </c>
    </row>
    <row r="28621" spans="1:53" x14ac:dyDescent="0.25">
      <c r="A28621" t="s">
        <v>52783</v>
      </c>
      <c r="B28621" t="s">
        <v>38229</v>
      </c>
      <c r="C28621" t="s">
        <v>18218</v>
      </c>
      <c r="D28621" t="s">
        <v>52740</v>
      </c>
      <c r="E28621" t="s">
        <v>0</v>
      </c>
      <c r="F28621" t="s">
        <v>2634</v>
      </c>
      <c r="G28621" t="s">
        <v>38230</v>
      </c>
      <c r="H28621" s="1">
        <v>650.25</v>
      </c>
      <c r="I28621" s="1">
        <v>162.5625</v>
      </c>
      <c r="J28621" s="1">
        <f t="shared" si="896"/>
        <v>0</v>
      </c>
      <c r="K28621" s="1">
        <f t="shared" si="897"/>
        <v>507.19499999999999</v>
      </c>
      <c r="M28621" s="3">
        <v>399.25349999999997</v>
      </c>
      <c r="O28621" s="3">
        <v>427.86450000000002</v>
      </c>
      <c r="Q28621" s="3">
        <v>507.19499999999999</v>
      </c>
      <c r="S28621" s="1">
        <v>507.19499999999999</v>
      </c>
      <c r="U28621" s="1">
        <v>189.94</v>
      </c>
      <c r="W28621" s="1">
        <v>189.94</v>
      </c>
      <c r="Y28621" s="3">
        <v>498.74175000000002</v>
      </c>
      <c r="AA28621" s="1">
        <v>498.74175000000002</v>
      </c>
      <c r="AC28621" s="1">
        <v>0</v>
      </c>
      <c r="AE28621" s="3">
        <v>220.10962500000002</v>
      </c>
      <c r="AF28621" s="3"/>
      <c r="AG28621" s="3">
        <v>262.05074999999999</v>
      </c>
      <c r="AH28621"/>
      <c r="AI28621" s="1">
        <v>0</v>
      </c>
      <c r="AK28621" s="1">
        <v>0</v>
      </c>
      <c r="AM28621" s="1">
        <v>0</v>
      </c>
      <c r="AO28621" s="1">
        <v>0</v>
      </c>
      <c r="AQ28621" s="1">
        <v>0</v>
      </c>
      <c r="AS28621" s="1">
        <v>0</v>
      </c>
      <c r="AU28621" s="1">
        <v>0</v>
      </c>
      <c r="AW28621" s="3">
        <v>0</v>
      </c>
      <c r="AY28621" s="1">
        <v>0</v>
      </c>
      <c r="BA28621" s="1">
        <v>0</v>
      </c>
    </row>
    <row r="28622" spans="1:53" x14ac:dyDescent="0.25">
      <c r="A28622" t="s">
        <v>52783</v>
      </c>
      <c r="B28622" t="s">
        <v>21812</v>
      </c>
      <c r="C28622" t="s">
        <v>18218</v>
      </c>
      <c r="D28622" t="s">
        <v>52740</v>
      </c>
      <c r="E28622" t="s">
        <v>0</v>
      </c>
      <c r="F28622" t="s">
        <v>2634</v>
      </c>
      <c r="G28622" t="s">
        <v>21813</v>
      </c>
      <c r="H28622" s="1">
        <v>650.25</v>
      </c>
      <c r="I28622" s="1">
        <v>162.5625</v>
      </c>
      <c r="J28622" s="1">
        <f t="shared" si="896"/>
        <v>0</v>
      </c>
      <c r="K28622" s="1">
        <f t="shared" si="897"/>
        <v>507.19499999999999</v>
      </c>
      <c r="M28622" s="3">
        <v>399.25349999999997</v>
      </c>
      <c r="O28622" s="3">
        <v>427.86450000000002</v>
      </c>
      <c r="Q28622" s="3">
        <v>507.19499999999999</v>
      </c>
      <c r="S28622" s="1">
        <v>507.19499999999999</v>
      </c>
      <c r="U28622" s="1">
        <v>189.94</v>
      </c>
      <c r="W28622" s="1">
        <v>189.94</v>
      </c>
      <c r="Y28622" s="3">
        <v>498.74175000000002</v>
      </c>
      <c r="AA28622" s="1">
        <v>498.74175000000002</v>
      </c>
      <c r="AC28622" s="1">
        <v>0</v>
      </c>
      <c r="AE28622" s="3">
        <v>220.10962500000002</v>
      </c>
      <c r="AF28622" s="3"/>
      <c r="AG28622" s="3">
        <v>262.05074999999999</v>
      </c>
      <c r="AH28622"/>
      <c r="AI28622" s="1">
        <v>0</v>
      </c>
      <c r="AK28622" s="1">
        <v>0</v>
      </c>
      <c r="AM28622" s="1">
        <v>0</v>
      </c>
      <c r="AO28622" s="1">
        <v>0</v>
      </c>
      <c r="AQ28622" s="1">
        <v>0</v>
      </c>
      <c r="AS28622" s="1">
        <v>0</v>
      </c>
      <c r="AU28622" s="1">
        <v>0</v>
      </c>
      <c r="AW28622" s="3">
        <v>0</v>
      </c>
      <c r="AY28622" s="1">
        <v>0</v>
      </c>
      <c r="BA28622" s="1">
        <v>0</v>
      </c>
    </row>
    <row r="28623" spans="1:53" x14ac:dyDescent="0.25">
      <c r="A28623" t="s">
        <v>52783</v>
      </c>
      <c r="B28623" t="s">
        <v>19411</v>
      </c>
      <c r="C28623" t="s">
        <v>18218</v>
      </c>
      <c r="D28623" t="s">
        <v>52740</v>
      </c>
      <c r="E28623" t="s">
        <v>0</v>
      </c>
      <c r="F28623" t="s">
        <v>2634</v>
      </c>
      <c r="G28623" t="s">
        <v>19412</v>
      </c>
      <c r="H28623" s="1">
        <v>92.23</v>
      </c>
      <c r="I28623" s="1">
        <v>23.057500000000001</v>
      </c>
      <c r="J28623" s="1">
        <f t="shared" si="896"/>
        <v>0</v>
      </c>
      <c r="K28623" s="1">
        <f t="shared" si="897"/>
        <v>71.939400000000006</v>
      </c>
      <c r="M28623" s="3">
        <v>56.629220000000004</v>
      </c>
      <c r="O28623" s="3">
        <v>60.687340000000006</v>
      </c>
      <c r="Q28623" s="3">
        <v>71.939400000000006</v>
      </c>
      <c r="S28623" s="1">
        <v>71.939400000000006</v>
      </c>
      <c r="U28623" s="1">
        <v>26.94</v>
      </c>
      <c r="W28623" s="1">
        <v>26.94</v>
      </c>
      <c r="Y28623" s="3">
        <v>70.740410000000011</v>
      </c>
      <c r="AA28623" s="1">
        <v>70.740410000000011</v>
      </c>
      <c r="AC28623" s="1">
        <v>0</v>
      </c>
      <c r="AE28623" s="3">
        <v>31.219855000000003</v>
      </c>
      <c r="AF28623" s="3"/>
      <c r="AG28623" s="3">
        <v>37.168690000000005</v>
      </c>
      <c r="AH28623"/>
      <c r="AI28623" s="1">
        <v>0</v>
      </c>
      <c r="AK28623" s="1">
        <v>0</v>
      </c>
      <c r="AM28623" s="1">
        <v>0</v>
      </c>
      <c r="AO28623" s="1">
        <v>0</v>
      </c>
      <c r="AQ28623" s="1">
        <v>0</v>
      </c>
      <c r="AS28623" s="1">
        <v>0</v>
      </c>
      <c r="AU28623" s="1">
        <v>0</v>
      </c>
      <c r="AW28623" s="3">
        <v>0</v>
      </c>
      <c r="AY28623" s="1">
        <v>0</v>
      </c>
      <c r="BA28623" s="1">
        <v>0</v>
      </c>
    </row>
    <row r="28624" spans="1:53" x14ac:dyDescent="0.25">
      <c r="A28624" t="s">
        <v>52783</v>
      </c>
      <c r="B28624" t="s">
        <v>38233</v>
      </c>
      <c r="C28624" t="s">
        <v>18218</v>
      </c>
      <c r="D28624" t="s">
        <v>52740</v>
      </c>
      <c r="E28624" t="s">
        <v>0</v>
      </c>
      <c r="F28624" t="s">
        <v>2634</v>
      </c>
      <c r="G28624" t="s">
        <v>38234</v>
      </c>
      <c r="H28624" s="1">
        <v>575</v>
      </c>
      <c r="I28624" s="1">
        <v>143.75</v>
      </c>
      <c r="J28624" s="1">
        <f t="shared" si="896"/>
        <v>0</v>
      </c>
      <c r="K28624" s="1">
        <f t="shared" si="897"/>
        <v>448.5</v>
      </c>
      <c r="M28624" s="3">
        <v>353.05</v>
      </c>
      <c r="O28624" s="3">
        <v>378.35</v>
      </c>
      <c r="Q28624" s="3">
        <v>448.5</v>
      </c>
      <c r="S28624" s="1">
        <v>448.5</v>
      </c>
      <c r="U28624" s="1">
        <v>167.96</v>
      </c>
      <c r="W28624" s="1">
        <v>167.96</v>
      </c>
      <c r="Y28624" s="3">
        <v>441.02500000000003</v>
      </c>
      <c r="AA28624" s="1">
        <v>441.02500000000003</v>
      </c>
      <c r="AC28624" s="1">
        <v>0</v>
      </c>
      <c r="AE28624" s="3">
        <v>194.63750000000002</v>
      </c>
      <c r="AF28624" s="3"/>
      <c r="AG28624" s="3">
        <v>231.72500000000002</v>
      </c>
      <c r="AH28624"/>
      <c r="AI28624" s="1">
        <v>0</v>
      </c>
      <c r="AK28624" s="1">
        <v>0</v>
      </c>
      <c r="AM28624" s="1">
        <v>0</v>
      </c>
      <c r="AO28624" s="1">
        <v>0</v>
      </c>
      <c r="AQ28624" s="1">
        <v>0</v>
      </c>
      <c r="AS28624" s="1">
        <v>0</v>
      </c>
      <c r="AU28624" s="1">
        <v>0</v>
      </c>
      <c r="AW28624" s="3">
        <v>0</v>
      </c>
      <c r="AY28624" s="1">
        <v>0</v>
      </c>
      <c r="BA28624" s="1">
        <v>0</v>
      </c>
    </row>
    <row r="28625" spans="1:53" x14ac:dyDescent="0.25">
      <c r="A28625" t="s">
        <v>52783</v>
      </c>
      <c r="B28625" t="s">
        <v>38235</v>
      </c>
      <c r="C28625" t="s">
        <v>18218</v>
      </c>
      <c r="D28625" t="s">
        <v>52740</v>
      </c>
      <c r="E28625" t="s">
        <v>0</v>
      </c>
      <c r="F28625" t="s">
        <v>2634</v>
      </c>
      <c r="G28625" t="s">
        <v>38236</v>
      </c>
      <c r="H28625" s="1">
        <v>1000</v>
      </c>
      <c r="I28625" s="1">
        <v>250</v>
      </c>
      <c r="J28625" s="1">
        <f t="shared" si="896"/>
        <v>0</v>
      </c>
      <c r="K28625" s="1">
        <f t="shared" si="897"/>
        <v>780</v>
      </c>
      <c r="M28625" s="3">
        <v>614</v>
      </c>
      <c r="O28625" s="3">
        <v>658</v>
      </c>
      <c r="Q28625" s="3">
        <v>780</v>
      </c>
      <c r="S28625" s="1">
        <v>780</v>
      </c>
      <c r="U28625" s="1">
        <v>292.10000000000002</v>
      </c>
      <c r="W28625" s="1">
        <v>292.10000000000002</v>
      </c>
      <c r="Y28625" s="3">
        <v>767</v>
      </c>
      <c r="AA28625" s="1">
        <v>767</v>
      </c>
      <c r="AC28625" s="1">
        <v>0</v>
      </c>
      <c r="AE28625" s="3">
        <v>338.5</v>
      </c>
      <c r="AF28625" s="3"/>
      <c r="AG28625" s="3">
        <v>403</v>
      </c>
      <c r="AH28625"/>
      <c r="AI28625" s="1">
        <v>0</v>
      </c>
      <c r="AK28625" s="1">
        <v>0</v>
      </c>
      <c r="AM28625" s="1">
        <v>0</v>
      </c>
      <c r="AO28625" s="1">
        <v>0</v>
      </c>
      <c r="AQ28625" s="1">
        <v>0</v>
      </c>
      <c r="AS28625" s="1">
        <v>0</v>
      </c>
      <c r="AU28625" s="1">
        <v>0</v>
      </c>
      <c r="AW28625" s="3">
        <v>0</v>
      </c>
      <c r="AY28625" s="1">
        <v>0</v>
      </c>
      <c r="BA28625" s="1">
        <v>0</v>
      </c>
    </row>
    <row r="28626" spans="1:53" x14ac:dyDescent="0.25">
      <c r="A28626" t="s">
        <v>52783</v>
      </c>
      <c r="B28626" t="s">
        <v>38243</v>
      </c>
      <c r="C28626" t="s">
        <v>18218</v>
      </c>
      <c r="D28626" t="s">
        <v>52740</v>
      </c>
      <c r="E28626" t="s">
        <v>0</v>
      </c>
      <c r="F28626" t="s">
        <v>2634</v>
      </c>
      <c r="G28626" t="s">
        <v>38244</v>
      </c>
      <c r="H28626" s="1">
        <v>800</v>
      </c>
      <c r="I28626" s="1">
        <v>200</v>
      </c>
      <c r="J28626" s="1">
        <f t="shared" si="896"/>
        <v>0</v>
      </c>
      <c r="K28626" s="1">
        <f t="shared" si="897"/>
        <v>624</v>
      </c>
      <c r="M28626" s="3">
        <v>491.2</v>
      </c>
      <c r="O28626" s="3">
        <v>526.4</v>
      </c>
      <c r="Q28626" s="3">
        <v>624</v>
      </c>
      <c r="S28626" s="1">
        <v>624</v>
      </c>
      <c r="U28626" s="1">
        <v>233.68</v>
      </c>
      <c r="W28626" s="1">
        <v>233.68</v>
      </c>
      <c r="Y28626" s="3">
        <v>613.6</v>
      </c>
      <c r="AA28626" s="1">
        <v>613.6</v>
      </c>
      <c r="AC28626" s="1">
        <v>0</v>
      </c>
      <c r="AE28626" s="3">
        <v>270.8</v>
      </c>
      <c r="AF28626" s="3"/>
      <c r="AG28626" s="3">
        <v>322.40000000000003</v>
      </c>
      <c r="AH28626"/>
      <c r="AI28626" s="1">
        <v>0</v>
      </c>
      <c r="AK28626" s="1">
        <v>0</v>
      </c>
      <c r="AM28626" s="1">
        <v>0</v>
      </c>
      <c r="AO28626" s="1">
        <v>0</v>
      </c>
      <c r="AQ28626" s="1">
        <v>0</v>
      </c>
      <c r="AS28626" s="1">
        <v>0</v>
      </c>
      <c r="AU28626" s="1">
        <v>0</v>
      </c>
      <c r="AW28626" s="3">
        <v>0</v>
      </c>
      <c r="AY28626" s="1">
        <v>0</v>
      </c>
      <c r="BA28626" s="1">
        <v>0</v>
      </c>
    </row>
    <row r="28627" spans="1:53" x14ac:dyDescent="0.25">
      <c r="A28627" t="s">
        <v>52783</v>
      </c>
      <c r="B28627" t="s">
        <v>20536</v>
      </c>
      <c r="C28627" t="s">
        <v>18218</v>
      </c>
      <c r="D28627" t="s">
        <v>52740</v>
      </c>
      <c r="E28627" t="s">
        <v>0</v>
      </c>
      <c r="F28627" t="s">
        <v>2634</v>
      </c>
      <c r="G28627" t="s">
        <v>20537</v>
      </c>
      <c r="H28627" s="1">
        <v>1282.5</v>
      </c>
      <c r="I28627" s="1">
        <v>320.625</v>
      </c>
      <c r="J28627" s="1">
        <f t="shared" si="896"/>
        <v>0</v>
      </c>
      <c r="K28627" s="1">
        <f t="shared" si="897"/>
        <v>1000.35</v>
      </c>
      <c r="M28627" s="3">
        <v>787.45500000000004</v>
      </c>
      <c r="O28627" s="3">
        <v>843.88499999999999</v>
      </c>
      <c r="Q28627" s="3">
        <v>1000.35</v>
      </c>
      <c r="S28627" s="1">
        <v>1000.35</v>
      </c>
      <c r="U28627" s="1">
        <v>374.62</v>
      </c>
      <c r="W28627" s="1">
        <v>374.62</v>
      </c>
      <c r="Y28627" s="3">
        <v>983.67750000000001</v>
      </c>
      <c r="AA28627" s="1">
        <v>983.67750000000001</v>
      </c>
      <c r="AC28627" s="1">
        <v>0</v>
      </c>
      <c r="AE28627" s="3">
        <v>434.12625000000003</v>
      </c>
      <c r="AF28627" s="3"/>
      <c r="AG28627" s="3">
        <v>516.84750000000008</v>
      </c>
      <c r="AH28627"/>
      <c r="AI28627" s="1">
        <v>0</v>
      </c>
      <c r="AK28627" s="1">
        <v>0</v>
      </c>
      <c r="AM28627" s="1">
        <v>0</v>
      </c>
      <c r="AO28627" s="1">
        <v>0</v>
      </c>
      <c r="AQ28627" s="1">
        <v>0</v>
      </c>
      <c r="AS28627" s="1">
        <v>0</v>
      </c>
      <c r="AU28627" s="1">
        <v>0</v>
      </c>
      <c r="AW28627" s="3">
        <v>0</v>
      </c>
      <c r="AY28627" s="1">
        <v>0</v>
      </c>
      <c r="BA28627" s="1">
        <v>0</v>
      </c>
    </row>
    <row r="28628" spans="1:53" x14ac:dyDescent="0.25">
      <c r="A28628" t="s">
        <v>52783</v>
      </c>
      <c r="B28628" t="s">
        <v>38245</v>
      </c>
      <c r="C28628" t="s">
        <v>18218</v>
      </c>
      <c r="D28628" t="s">
        <v>52740</v>
      </c>
      <c r="E28628" t="s">
        <v>0</v>
      </c>
      <c r="F28628" t="s">
        <v>2634</v>
      </c>
      <c r="G28628" t="s">
        <v>38246</v>
      </c>
      <c r="H28628" s="1">
        <v>1282.5</v>
      </c>
      <c r="I28628" s="1">
        <v>320.625</v>
      </c>
      <c r="J28628" s="1">
        <f t="shared" si="896"/>
        <v>0</v>
      </c>
      <c r="K28628" s="1">
        <f t="shared" si="897"/>
        <v>1000.35</v>
      </c>
      <c r="M28628" s="3">
        <v>787.45500000000004</v>
      </c>
      <c r="O28628" s="3">
        <v>843.88499999999999</v>
      </c>
      <c r="Q28628" s="3">
        <v>1000.35</v>
      </c>
      <c r="S28628" s="1">
        <v>1000.35</v>
      </c>
      <c r="U28628" s="1">
        <v>374.62</v>
      </c>
      <c r="W28628" s="1">
        <v>374.62</v>
      </c>
      <c r="Y28628" s="3">
        <v>983.67750000000001</v>
      </c>
      <c r="AA28628" s="1">
        <v>983.67750000000001</v>
      </c>
      <c r="AC28628" s="1">
        <v>0</v>
      </c>
      <c r="AE28628" s="3">
        <v>434.12625000000003</v>
      </c>
      <c r="AF28628" s="3"/>
      <c r="AG28628" s="3">
        <v>516.84750000000008</v>
      </c>
      <c r="AH28628"/>
      <c r="AI28628" s="1">
        <v>0</v>
      </c>
      <c r="AK28628" s="1">
        <v>0</v>
      </c>
      <c r="AM28628" s="1">
        <v>0</v>
      </c>
      <c r="AO28628" s="1">
        <v>0</v>
      </c>
      <c r="AQ28628" s="1">
        <v>0</v>
      </c>
      <c r="AS28628" s="1">
        <v>0</v>
      </c>
      <c r="AU28628" s="1">
        <v>0</v>
      </c>
      <c r="AW28628" s="3">
        <v>0</v>
      </c>
      <c r="AY28628" s="1">
        <v>0</v>
      </c>
      <c r="BA28628" s="1">
        <v>0</v>
      </c>
    </row>
    <row r="28629" spans="1:53" x14ac:dyDescent="0.25">
      <c r="A28629" t="s">
        <v>52783</v>
      </c>
      <c r="B28629" t="s">
        <v>51308</v>
      </c>
      <c r="C28629" t="s">
        <v>18218</v>
      </c>
      <c r="D28629" t="s">
        <v>52740</v>
      </c>
      <c r="E28629" t="s">
        <v>0</v>
      </c>
      <c r="F28629" t="s">
        <v>2634</v>
      </c>
      <c r="G28629" t="s">
        <v>51309</v>
      </c>
      <c r="H28629" s="1">
        <v>825.43</v>
      </c>
      <c r="I28629" s="1">
        <v>206.35749999999999</v>
      </c>
      <c r="J28629" s="1">
        <f t="shared" si="896"/>
        <v>0</v>
      </c>
      <c r="K28629" s="1">
        <f t="shared" si="897"/>
        <v>643.83539999999994</v>
      </c>
      <c r="M28629" s="3">
        <v>506.81401999999997</v>
      </c>
      <c r="O28629" s="3">
        <v>543.13293999999996</v>
      </c>
      <c r="Q28629" s="3">
        <v>643.83539999999994</v>
      </c>
      <c r="S28629" s="1">
        <v>643.83539999999994</v>
      </c>
      <c r="U28629" s="1">
        <v>241.11</v>
      </c>
      <c r="W28629" s="1">
        <v>241.11</v>
      </c>
      <c r="Y28629" s="3">
        <v>633.10480999999993</v>
      </c>
      <c r="AA28629" s="1">
        <v>633.10480999999993</v>
      </c>
      <c r="AC28629" s="1">
        <v>0</v>
      </c>
      <c r="AE28629" s="3">
        <v>279.40805499999999</v>
      </c>
      <c r="AF28629" s="3"/>
      <c r="AG28629" s="3">
        <v>332.64828999999997</v>
      </c>
      <c r="AH28629"/>
      <c r="AI28629" s="1">
        <v>0</v>
      </c>
      <c r="AK28629" s="1">
        <v>0</v>
      </c>
      <c r="AM28629" s="1">
        <v>0</v>
      </c>
      <c r="AO28629" s="1">
        <v>0</v>
      </c>
      <c r="AQ28629" s="1">
        <v>0</v>
      </c>
      <c r="AS28629" s="1">
        <v>0</v>
      </c>
      <c r="AU28629" s="1">
        <v>0</v>
      </c>
      <c r="AW28629" s="3">
        <v>0</v>
      </c>
      <c r="AY28629" s="1">
        <v>0</v>
      </c>
      <c r="BA28629" s="1">
        <v>0</v>
      </c>
    </row>
    <row r="28630" spans="1:53" x14ac:dyDescent="0.25">
      <c r="A28630" t="s">
        <v>52783</v>
      </c>
      <c r="B28630" t="s">
        <v>38247</v>
      </c>
      <c r="C28630" t="s">
        <v>18218</v>
      </c>
      <c r="D28630" t="s">
        <v>52743</v>
      </c>
      <c r="E28630" t="s">
        <v>0</v>
      </c>
      <c r="F28630" t="s">
        <v>2634</v>
      </c>
      <c r="G28630" t="s">
        <v>38248</v>
      </c>
      <c r="H28630" s="1">
        <v>4512.5</v>
      </c>
      <c r="I28630" s="1">
        <v>1128.125</v>
      </c>
      <c r="J28630" s="1">
        <f t="shared" si="896"/>
        <v>0</v>
      </c>
      <c r="K28630" s="1">
        <f t="shared" si="897"/>
        <v>3519.75</v>
      </c>
      <c r="M28630" s="3">
        <v>2770.6750000000002</v>
      </c>
      <c r="O28630" s="3">
        <v>2969.2249999999999</v>
      </c>
      <c r="Q28630" s="3">
        <v>3519.75</v>
      </c>
      <c r="S28630" s="1">
        <v>3519.75</v>
      </c>
      <c r="U28630" s="1">
        <v>1318.1</v>
      </c>
      <c r="W28630" s="1">
        <v>1318.1</v>
      </c>
      <c r="Y28630" s="3">
        <v>3461.0875000000001</v>
      </c>
      <c r="AA28630" s="1">
        <v>3461.0875000000001</v>
      </c>
      <c r="AC28630" s="1">
        <v>0</v>
      </c>
      <c r="AE28630" s="3">
        <v>1527.48125</v>
      </c>
      <c r="AF28630" s="3"/>
      <c r="AG28630" s="3">
        <v>1818.5375000000001</v>
      </c>
      <c r="AH28630"/>
      <c r="AI28630" s="1">
        <v>0</v>
      </c>
      <c r="AK28630" s="1">
        <v>0</v>
      </c>
      <c r="AM28630" s="1">
        <v>0</v>
      </c>
      <c r="AO28630" s="1">
        <v>0</v>
      </c>
      <c r="AQ28630" s="1">
        <v>0</v>
      </c>
      <c r="AS28630" s="1">
        <v>0</v>
      </c>
      <c r="AU28630" s="1">
        <v>0</v>
      </c>
      <c r="AW28630" s="3">
        <v>0</v>
      </c>
      <c r="AY28630" s="1">
        <v>0</v>
      </c>
      <c r="BA28630" s="1">
        <v>0</v>
      </c>
    </row>
    <row r="28631" spans="1:53" x14ac:dyDescent="0.25">
      <c r="A28631" t="s">
        <v>52783</v>
      </c>
      <c r="B28631" t="s">
        <v>21748</v>
      </c>
      <c r="C28631" t="s">
        <v>18218</v>
      </c>
      <c r="D28631" t="s">
        <v>52744</v>
      </c>
      <c r="E28631" t="s">
        <v>0</v>
      </c>
      <c r="F28631" t="s">
        <v>2634</v>
      </c>
      <c r="G28631" t="s">
        <v>21749</v>
      </c>
      <c r="H28631" s="1">
        <v>24900</v>
      </c>
      <c r="I28631" s="1">
        <v>6225</v>
      </c>
      <c r="J28631" s="1">
        <f t="shared" si="896"/>
        <v>0</v>
      </c>
      <c r="K28631" s="1">
        <f t="shared" si="897"/>
        <v>19422</v>
      </c>
      <c r="M28631" s="3">
        <v>15288.6</v>
      </c>
      <c r="O28631" s="3">
        <v>16384.2</v>
      </c>
      <c r="Q28631" s="3">
        <v>19422</v>
      </c>
      <c r="S28631" s="1">
        <v>19422</v>
      </c>
      <c r="U28631" s="1">
        <v>7273.29</v>
      </c>
      <c r="W28631" s="1">
        <v>7273.29</v>
      </c>
      <c r="Y28631" s="3">
        <v>19098.3</v>
      </c>
      <c r="AA28631" s="1">
        <v>19098.3</v>
      </c>
      <c r="AC28631" s="1">
        <v>0</v>
      </c>
      <c r="AE28631" s="3">
        <v>8428.6500000000015</v>
      </c>
      <c r="AF28631" s="3"/>
      <c r="AG28631" s="3">
        <v>10034.700000000001</v>
      </c>
      <c r="AH28631"/>
      <c r="AI28631" s="1">
        <v>0</v>
      </c>
      <c r="AK28631" s="1">
        <v>0</v>
      </c>
      <c r="AM28631" s="1">
        <v>0</v>
      </c>
      <c r="AO28631" s="1">
        <v>0</v>
      </c>
      <c r="AQ28631" s="1">
        <v>0</v>
      </c>
      <c r="AS28631" s="1">
        <v>0</v>
      </c>
      <c r="AU28631" s="1">
        <v>0</v>
      </c>
      <c r="AW28631" s="3">
        <v>0</v>
      </c>
      <c r="AY28631" s="1">
        <v>0</v>
      </c>
      <c r="BA28631" s="1">
        <v>0</v>
      </c>
    </row>
    <row r="28632" spans="1:53" x14ac:dyDescent="0.25">
      <c r="A28632" t="s">
        <v>52783</v>
      </c>
      <c r="B28632" t="s">
        <v>38249</v>
      </c>
      <c r="C28632" t="s">
        <v>18218</v>
      </c>
      <c r="D28632" t="s">
        <v>52744</v>
      </c>
      <c r="E28632" t="s">
        <v>0</v>
      </c>
      <c r="F28632" t="s">
        <v>2634</v>
      </c>
      <c r="G28632" t="s">
        <v>38250</v>
      </c>
      <c r="H28632" s="1">
        <v>24900</v>
      </c>
      <c r="I28632" s="1">
        <v>6225</v>
      </c>
      <c r="J28632" s="1">
        <f t="shared" si="896"/>
        <v>0</v>
      </c>
      <c r="K28632" s="1">
        <f t="shared" si="897"/>
        <v>19422</v>
      </c>
      <c r="M28632" s="3">
        <v>15288.6</v>
      </c>
      <c r="O28632" s="3">
        <v>16384.2</v>
      </c>
      <c r="Q28632" s="3">
        <v>19422</v>
      </c>
      <c r="S28632" s="1">
        <v>19422</v>
      </c>
      <c r="U28632" s="1">
        <v>7273.29</v>
      </c>
      <c r="W28632" s="1">
        <v>7273.29</v>
      </c>
      <c r="Y28632" s="3">
        <v>19098.3</v>
      </c>
      <c r="AA28632" s="1">
        <v>19098.3</v>
      </c>
      <c r="AC28632" s="1">
        <v>0</v>
      </c>
      <c r="AE28632" s="3">
        <v>8428.6500000000015</v>
      </c>
      <c r="AF28632" s="3"/>
      <c r="AG28632" s="3">
        <v>10034.700000000001</v>
      </c>
      <c r="AH28632"/>
      <c r="AI28632" s="1">
        <v>0</v>
      </c>
      <c r="AK28632" s="1">
        <v>0</v>
      </c>
      <c r="AM28632" s="1">
        <v>0</v>
      </c>
      <c r="AO28632" s="1">
        <v>0</v>
      </c>
      <c r="AQ28632" s="1">
        <v>0</v>
      </c>
      <c r="AS28632" s="1">
        <v>0</v>
      </c>
      <c r="AU28632" s="1">
        <v>0</v>
      </c>
      <c r="AW28632" s="3">
        <v>0</v>
      </c>
      <c r="AY28632" s="1">
        <v>0</v>
      </c>
      <c r="BA28632" s="1">
        <v>0</v>
      </c>
    </row>
    <row r="28633" spans="1:53" x14ac:dyDescent="0.25">
      <c r="A28633" t="s">
        <v>52783</v>
      </c>
      <c r="B28633" t="s">
        <v>38251</v>
      </c>
      <c r="C28633" t="s">
        <v>18218</v>
      </c>
      <c r="D28633" t="s">
        <v>52744</v>
      </c>
      <c r="E28633" t="s">
        <v>0</v>
      </c>
      <c r="F28633" t="s">
        <v>2634</v>
      </c>
      <c r="G28633" t="s">
        <v>38252</v>
      </c>
      <c r="H28633" s="1">
        <v>24900</v>
      </c>
      <c r="I28633" s="1">
        <v>6225</v>
      </c>
      <c r="J28633" s="1">
        <f t="shared" si="896"/>
        <v>0</v>
      </c>
      <c r="K28633" s="1">
        <f t="shared" si="897"/>
        <v>19422</v>
      </c>
      <c r="M28633" s="3">
        <v>15288.6</v>
      </c>
      <c r="O28633" s="3">
        <v>16384.2</v>
      </c>
      <c r="Q28633" s="3">
        <v>19422</v>
      </c>
      <c r="S28633" s="1">
        <v>19422</v>
      </c>
      <c r="U28633" s="1">
        <v>7273.29</v>
      </c>
      <c r="W28633" s="1">
        <v>7273.29</v>
      </c>
      <c r="Y28633" s="3">
        <v>19098.3</v>
      </c>
      <c r="AA28633" s="1">
        <v>19098.3</v>
      </c>
      <c r="AC28633" s="1">
        <v>0</v>
      </c>
      <c r="AE28633" s="3">
        <v>8428.6500000000015</v>
      </c>
      <c r="AF28633" s="3"/>
      <c r="AG28633" s="3">
        <v>10034.700000000001</v>
      </c>
      <c r="AH28633"/>
      <c r="AI28633" s="1">
        <v>0</v>
      </c>
      <c r="AK28633" s="1">
        <v>0</v>
      </c>
      <c r="AM28633" s="1">
        <v>0</v>
      </c>
      <c r="AO28633" s="1">
        <v>0</v>
      </c>
      <c r="AQ28633" s="1">
        <v>0</v>
      </c>
      <c r="AS28633" s="1">
        <v>0</v>
      </c>
      <c r="AU28633" s="1">
        <v>0</v>
      </c>
      <c r="AW28633" s="3">
        <v>0</v>
      </c>
      <c r="AY28633" s="1">
        <v>0</v>
      </c>
      <c r="BA28633" s="1">
        <v>0</v>
      </c>
    </row>
    <row r="28634" spans="1:53" x14ac:dyDescent="0.25">
      <c r="A28634" t="s">
        <v>52783</v>
      </c>
      <c r="B28634" t="s">
        <v>38253</v>
      </c>
      <c r="C28634" t="s">
        <v>18218</v>
      </c>
      <c r="D28634" t="s">
        <v>52744</v>
      </c>
      <c r="E28634" t="s">
        <v>0</v>
      </c>
      <c r="F28634" t="s">
        <v>2634</v>
      </c>
      <c r="G28634" t="s">
        <v>38254</v>
      </c>
      <c r="H28634" s="1">
        <v>24900</v>
      </c>
      <c r="I28634" s="1">
        <v>6225</v>
      </c>
      <c r="J28634" s="1">
        <f t="shared" si="896"/>
        <v>0</v>
      </c>
      <c r="K28634" s="1">
        <f t="shared" si="897"/>
        <v>19422</v>
      </c>
      <c r="M28634" s="3">
        <v>15288.6</v>
      </c>
      <c r="O28634" s="3">
        <v>16384.2</v>
      </c>
      <c r="Q28634" s="3">
        <v>19422</v>
      </c>
      <c r="S28634" s="1">
        <v>19422</v>
      </c>
      <c r="U28634" s="1">
        <v>7273.29</v>
      </c>
      <c r="W28634" s="1">
        <v>7273.29</v>
      </c>
      <c r="Y28634" s="3">
        <v>19098.3</v>
      </c>
      <c r="AA28634" s="1">
        <v>19098.3</v>
      </c>
      <c r="AC28634" s="1">
        <v>0</v>
      </c>
      <c r="AE28634" s="3">
        <v>8428.6500000000015</v>
      </c>
      <c r="AF28634" s="3"/>
      <c r="AG28634" s="3">
        <v>10034.700000000001</v>
      </c>
      <c r="AH28634"/>
      <c r="AI28634" s="1">
        <v>0</v>
      </c>
      <c r="AK28634" s="1">
        <v>0</v>
      </c>
      <c r="AM28634" s="1">
        <v>0</v>
      </c>
      <c r="AO28634" s="1">
        <v>0</v>
      </c>
      <c r="AQ28634" s="1">
        <v>0</v>
      </c>
      <c r="AS28634" s="1">
        <v>0</v>
      </c>
      <c r="AU28634" s="1">
        <v>0</v>
      </c>
      <c r="AW28634" s="3">
        <v>0</v>
      </c>
      <c r="AY28634" s="1">
        <v>0</v>
      </c>
      <c r="BA28634" s="1">
        <v>0</v>
      </c>
    </row>
    <row r="28635" spans="1:53" x14ac:dyDescent="0.25">
      <c r="A28635" t="s">
        <v>52783</v>
      </c>
      <c r="B28635" t="s">
        <v>23004</v>
      </c>
      <c r="C28635" t="s">
        <v>18218</v>
      </c>
      <c r="D28635" t="s">
        <v>52744</v>
      </c>
      <c r="E28635" t="s">
        <v>0</v>
      </c>
      <c r="F28635" t="s">
        <v>2634</v>
      </c>
      <c r="G28635" t="s">
        <v>23005</v>
      </c>
      <c r="H28635" s="1">
        <v>21332.73</v>
      </c>
      <c r="I28635" s="1">
        <v>5333.1824999999999</v>
      </c>
      <c r="J28635" s="1">
        <f t="shared" si="896"/>
        <v>0</v>
      </c>
      <c r="K28635" s="1">
        <f t="shared" si="897"/>
        <v>16639.529399999999</v>
      </c>
      <c r="M28635" s="3">
        <v>13098.29622</v>
      </c>
      <c r="O28635" s="3">
        <v>14036.93634</v>
      </c>
      <c r="Q28635" s="3">
        <v>16639.529399999999</v>
      </c>
      <c r="S28635" s="1">
        <v>16639.529399999999</v>
      </c>
      <c r="U28635" s="1">
        <v>6231.29</v>
      </c>
      <c r="W28635" s="1">
        <v>6231.29</v>
      </c>
      <c r="Y28635" s="3">
        <v>16362.20391</v>
      </c>
      <c r="AA28635" s="1">
        <v>16362.20391</v>
      </c>
      <c r="AC28635" s="1">
        <v>0</v>
      </c>
      <c r="AE28635" s="3">
        <v>7221.129105</v>
      </c>
      <c r="AF28635" s="3"/>
      <c r="AG28635" s="3">
        <v>8597.0901900000008</v>
      </c>
      <c r="AH28635"/>
      <c r="AI28635" s="1">
        <v>0</v>
      </c>
      <c r="AK28635" s="1">
        <v>0</v>
      </c>
      <c r="AM28635" s="1">
        <v>0</v>
      </c>
      <c r="AO28635" s="1">
        <v>0</v>
      </c>
      <c r="AQ28635" s="1">
        <v>0</v>
      </c>
      <c r="AS28635" s="1">
        <v>0</v>
      </c>
      <c r="AU28635" s="1">
        <v>0</v>
      </c>
      <c r="AW28635" s="3">
        <v>0</v>
      </c>
      <c r="AY28635" s="1">
        <v>0</v>
      </c>
      <c r="BA28635" s="1">
        <v>0</v>
      </c>
    </row>
    <row r="28636" spans="1:53" x14ac:dyDescent="0.25">
      <c r="A28636" t="s">
        <v>52783</v>
      </c>
      <c r="B28636" t="s">
        <v>38255</v>
      </c>
      <c r="C28636" t="s">
        <v>18218</v>
      </c>
      <c r="D28636" t="s">
        <v>52744</v>
      </c>
      <c r="E28636" t="s">
        <v>0</v>
      </c>
      <c r="F28636" t="s">
        <v>2634</v>
      </c>
      <c r="G28636" t="s">
        <v>38256</v>
      </c>
      <c r="H28636" s="1">
        <v>25601.5</v>
      </c>
      <c r="I28636" s="1">
        <v>6400.375</v>
      </c>
      <c r="J28636" s="1">
        <f t="shared" si="896"/>
        <v>0</v>
      </c>
      <c r="K28636" s="1">
        <f t="shared" si="897"/>
        <v>19969.170000000002</v>
      </c>
      <c r="M28636" s="3">
        <v>15719.321</v>
      </c>
      <c r="O28636" s="3">
        <v>16845.787</v>
      </c>
      <c r="Q28636" s="3">
        <v>19969.170000000002</v>
      </c>
      <c r="S28636" s="1">
        <v>19969.170000000002</v>
      </c>
      <c r="U28636" s="1">
        <v>7478.2</v>
      </c>
      <c r="W28636" s="1">
        <v>7478.2</v>
      </c>
      <c r="Y28636" s="3">
        <v>19636.3505</v>
      </c>
      <c r="AA28636" s="1">
        <v>19636.3505</v>
      </c>
      <c r="AC28636" s="1">
        <v>0</v>
      </c>
      <c r="AE28636" s="3">
        <v>8666.107750000001</v>
      </c>
      <c r="AF28636" s="3"/>
      <c r="AG28636" s="3">
        <v>10317.404500000001</v>
      </c>
      <c r="AH28636"/>
      <c r="AI28636" s="1">
        <v>0</v>
      </c>
      <c r="AK28636" s="1">
        <v>0</v>
      </c>
      <c r="AM28636" s="1">
        <v>0</v>
      </c>
      <c r="AO28636" s="1">
        <v>0</v>
      </c>
      <c r="AQ28636" s="1">
        <v>0</v>
      </c>
      <c r="AS28636" s="1">
        <v>0</v>
      </c>
      <c r="AU28636" s="1">
        <v>0</v>
      </c>
      <c r="AW28636" s="3">
        <v>0</v>
      </c>
      <c r="AY28636" s="1">
        <v>0</v>
      </c>
      <c r="BA28636" s="1">
        <v>0</v>
      </c>
    </row>
    <row r="28637" spans="1:53" x14ac:dyDescent="0.25">
      <c r="A28637" t="s">
        <v>52783</v>
      </c>
      <c r="B28637" t="s">
        <v>38257</v>
      </c>
      <c r="C28637" t="s">
        <v>18218</v>
      </c>
      <c r="D28637" t="s">
        <v>52744</v>
      </c>
      <c r="E28637" t="s">
        <v>0</v>
      </c>
      <c r="F28637" t="s">
        <v>2634</v>
      </c>
      <c r="G28637" t="s">
        <v>38258</v>
      </c>
      <c r="H28637" s="1">
        <v>25601.5</v>
      </c>
      <c r="I28637" s="1">
        <v>6400.375</v>
      </c>
      <c r="J28637" s="1">
        <f t="shared" si="896"/>
        <v>0</v>
      </c>
      <c r="K28637" s="1">
        <f t="shared" si="897"/>
        <v>19969.170000000002</v>
      </c>
      <c r="M28637" s="3">
        <v>15719.321</v>
      </c>
      <c r="O28637" s="3">
        <v>16845.787</v>
      </c>
      <c r="Q28637" s="3">
        <v>19969.170000000002</v>
      </c>
      <c r="S28637" s="1">
        <v>19969.170000000002</v>
      </c>
      <c r="U28637" s="1">
        <v>7478.2</v>
      </c>
      <c r="W28637" s="1">
        <v>7478.2</v>
      </c>
      <c r="Y28637" s="3">
        <v>19636.3505</v>
      </c>
      <c r="AA28637" s="1">
        <v>19636.3505</v>
      </c>
      <c r="AC28637" s="1">
        <v>0</v>
      </c>
      <c r="AE28637" s="3">
        <v>8666.107750000001</v>
      </c>
      <c r="AF28637" s="3"/>
      <c r="AG28637" s="3">
        <v>10317.404500000001</v>
      </c>
      <c r="AH28637"/>
      <c r="AI28637" s="1">
        <v>0</v>
      </c>
      <c r="AK28637" s="1">
        <v>0</v>
      </c>
      <c r="AM28637" s="1">
        <v>0</v>
      </c>
      <c r="AO28637" s="1">
        <v>0</v>
      </c>
      <c r="AQ28637" s="1">
        <v>0</v>
      </c>
      <c r="AS28637" s="1">
        <v>0</v>
      </c>
      <c r="AU28637" s="1">
        <v>0</v>
      </c>
      <c r="AW28637" s="3">
        <v>0</v>
      </c>
      <c r="AY28637" s="1">
        <v>0</v>
      </c>
      <c r="BA28637" s="1">
        <v>0</v>
      </c>
    </row>
    <row r="28638" spans="1:53" x14ac:dyDescent="0.25">
      <c r="A28638" t="s">
        <v>52783</v>
      </c>
      <c r="B28638" t="s">
        <v>38259</v>
      </c>
      <c r="C28638" t="s">
        <v>18218</v>
      </c>
      <c r="D28638" t="s">
        <v>52744</v>
      </c>
      <c r="E28638" t="s">
        <v>0</v>
      </c>
      <c r="F28638" t="s">
        <v>2634</v>
      </c>
      <c r="G28638" t="s">
        <v>38260</v>
      </c>
      <c r="H28638" s="1">
        <v>25601.5</v>
      </c>
      <c r="I28638" s="1">
        <v>6400.375</v>
      </c>
      <c r="J28638" s="1">
        <f t="shared" si="896"/>
        <v>0</v>
      </c>
      <c r="K28638" s="1">
        <f t="shared" si="897"/>
        <v>19969.170000000002</v>
      </c>
      <c r="M28638" s="3">
        <v>15719.321</v>
      </c>
      <c r="O28638" s="3">
        <v>16845.787</v>
      </c>
      <c r="Q28638" s="3">
        <v>19969.170000000002</v>
      </c>
      <c r="S28638" s="1">
        <v>19969.170000000002</v>
      </c>
      <c r="U28638" s="1">
        <v>7478.2</v>
      </c>
      <c r="W28638" s="1">
        <v>7478.2</v>
      </c>
      <c r="Y28638" s="3">
        <v>19636.3505</v>
      </c>
      <c r="AA28638" s="1">
        <v>19636.3505</v>
      </c>
      <c r="AC28638" s="1">
        <v>0</v>
      </c>
      <c r="AE28638" s="3">
        <v>8666.107750000001</v>
      </c>
      <c r="AF28638" s="3"/>
      <c r="AG28638" s="3">
        <v>10317.404500000001</v>
      </c>
      <c r="AH28638"/>
      <c r="AI28638" s="1">
        <v>0</v>
      </c>
      <c r="AK28638" s="1">
        <v>0</v>
      </c>
      <c r="AM28638" s="1">
        <v>0</v>
      </c>
      <c r="AO28638" s="1">
        <v>0</v>
      </c>
      <c r="AQ28638" s="1">
        <v>0</v>
      </c>
      <c r="AS28638" s="1">
        <v>0</v>
      </c>
      <c r="AU28638" s="1">
        <v>0</v>
      </c>
      <c r="AW28638" s="3">
        <v>0</v>
      </c>
      <c r="AY28638" s="1">
        <v>0</v>
      </c>
      <c r="BA28638" s="1">
        <v>0</v>
      </c>
    </row>
    <row r="28639" spans="1:53" x14ac:dyDescent="0.25">
      <c r="A28639" t="s">
        <v>52783</v>
      </c>
      <c r="B28639" t="s">
        <v>38261</v>
      </c>
      <c r="C28639" t="s">
        <v>18218</v>
      </c>
      <c r="D28639" t="s">
        <v>52744</v>
      </c>
      <c r="E28639" t="s">
        <v>0</v>
      </c>
      <c r="F28639" t="s">
        <v>2634</v>
      </c>
      <c r="G28639" t="s">
        <v>38262</v>
      </c>
      <c r="H28639" s="1">
        <v>24900</v>
      </c>
      <c r="I28639" s="1">
        <v>6225</v>
      </c>
      <c r="J28639" s="1">
        <f t="shared" si="896"/>
        <v>0</v>
      </c>
      <c r="K28639" s="1">
        <f t="shared" si="897"/>
        <v>19422</v>
      </c>
      <c r="M28639" s="3">
        <v>15288.6</v>
      </c>
      <c r="O28639" s="3">
        <v>16384.2</v>
      </c>
      <c r="Q28639" s="3">
        <v>19422</v>
      </c>
      <c r="S28639" s="1">
        <v>19422</v>
      </c>
      <c r="U28639" s="1">
        <v>7273.29</v>
      </c>
      <c r="W28639" s="1">
        <v>7273.29</v>
      </c>
      <c r="Y28639" s="3">
        <v>19098.3</v>
      </c>
      <c r="AA28639" s="1">
        <v>19098.3</v>
      </c>
      <c r="AC28639" s="1">
        <v>0</v>
      </c>
      <c r="AE28639" s="3">
        <v>8428.6500000000015</v>
      </c>
      <c r="AF28639" s="3"/>
      <c r="AG28639" s="3">
        <v>10034.700000000001</v>
      </c>
      <c r="AH28639"/>
      <c r="AI28639" s="1">
        <v>0</v>
      </c>
      <c r="AK28639" s="1">
        <v>0</v>
      </c>
      <c r="AM28639" s="1">
        <v>0</v>
      </c>
      <c r="AO28639" s="1">
        <v>0</v>
      </c>
      <c r="AQ28639" s="1">
        <v>0</v>
      </c>
      <c r="AS28639" s="1">
        <v>0</v>
      </c>
      <c r="AU28639" s="1">
        <v>0</v>
      </c>
      <c r="AW28639" s="3">
        <v>0</v>
      </c>
      <c r="AY28639" s="1">
        <v>0</v>
      </c>
      <c r="BA28639" s="1">
        <v>0</v>
      </c>
    </row>
    <row r="28640" spans="1:53" x14ac:dyDescent="0.25">
      <c r="A28640" t="s">
        <v>52783</v>
      </c>
      <c r="B28640" t="s">
        <v>38265</v>
      </c>
      <c r="C28640" t="s">
        <v>18218</v>
      </c>
      <c r="D28640" t="s">
        <v>52744</v>
      </c>
      <c r="E28640" t="s">
        <v>0</v>
      </c>
      <c r="F28640" t="s">
        <v>2634</v>
      </c>
      <c r="G28640" t="s">
        <v>38266</v>
      </c>
      <c r="H28640" s="1">
        <v>24900</v>
      </c>
      <c r="I28640" s="1">
        <v>6225</v>
      </c>
      <c r="J28640" s="1">
        <f t="shared" si="896"/>
        <v>0</v>
      </c>
      <c r="K28640" s="1">
        <f t="shared" si="897"/>
        <v>19422</v>
      </c>
      <c r="M28640" s="3">
        <v>15288.6</v>
      </c>
      <c r="O28640" s="3">
        <v>16384.2</v>
      </c>
      <c r="Q28640" s="3">
        <v>19422</v>
      </c>
      <c r="S28640" s="1">
        <v>19422</v>
      </c>
      <c r="U28640" s="1">
        <v>7273.29</v>
      </c>
      <c r="W28640" s="1">
        <v>7273.29</v>
      </c>
      <c r="Y28640" s="3">
        <v>19098.3</v>
      </c>
      <c r="AA28640" s="1">
        <v>19098.3</v>
      </c>
      <c r="AC28640" s="1">
        <v>0</v>
      </c>
      <c r="AE28640" s="3">
        <v>8428.6500000000015</v>
      </c>
      <c r="AF28640" s="3"/>
      <c r="AG28640" s="3">
        <v>10034.700000000001</v>
      </c>
      <c r="AH28640"/>
      <c r="AI28640" s="1">
        <v>0</v>
      </c>
      <c r="AK28640" s="1">
        <v>0</v>
      </c>
      <c r="AM28640" s="1">
        <v>0</v>
      </c>
      <c r="AO28640" s="1">
        <v>0</v>
      </c>
      <c r="AQ28640" s="1">
        <v>0</v>
      </c>
      <c r="AS28640" s="1">
        <v>0</v>
      </c>
      <c r="AU28640" s="1">
        <v>0</v>
      </c>
      <c r="AW28640" s="3">
        <v>0</v>
      </c>
      <c r="AY28640" s="1">
        <v>0</v>
      </c>
      <c r="BA28640" s="1">
        <v>0</v>
      </c>
    </row>
    <row r="28641" spans="1:53" x14ac:dyDescent="0.25">
      <c r="A28641" t="s">
        <v>52783</v>
      </c>
      <c r="B28641" t="s">
        <v>26634</v>
      </c>
      <c r="C28641" t="s">
        <v>18218</v>
      </c>
      <c r="D28641" t="s">
        <v>52744</v>
      </c>
      <c r="E28641" t="s">
        <v>0</v>
      </c>
      <c r="F28641" t="s">
        <v>2634</v>
      </c>
      <c r="G28641" t="s">
        <v>26635</v>
      </c>
      <c r="H28641" s="1">
        <v>22784.75</v>
      </c>
      <c r="I28641" s="1">
        <v>5696.1875</v>
      </c>
      <c r="J28641" s="1">
        <f t="shared" si="896"/>
        <v>0</v>
      </c>
      <c r="K28641" s="1">
        <f t="shared" si="897"/>
        <v>17772.105</v>
      </c>
      <c r="M28641" s="3">
        <v>13989.836499999999</v>
      </c>
      <c r="O28641" s="3">
        <v>14992.3655</v>
      </c>
      <c r="Q28641" s="3">
        <v>17772.105</v>
      </c>
      <c r="S28641" s="1">
        <v>17772.105</v>
      </c>
      <c r="U28641" s="1">
        <v>6655.43</v>
      </c>
      <c r="W28641" s="1">
        <v>6655.43</v>
      </c>
      <c r="Y28641" s="3">
        <v>17475.903249999999</v>
      </c>
      <c r="AA28641" s="1">
        <v>17475.903249999999</v>
      </c>
      <c r="AC28641" s="1">
        <v>0</v>
      </c>
      <c r="AE28641" s="3">
        <v>7712.6378750000003</v>
      </c>
      <c r="AF28641" s="3"/>
      <c r="AG28641" s="3">
        <v>9182.25425</v>
      </c>
      <c r="AH28641"/>
      <c r="AI28641" s="1">
        <v>0</v>
      </c>
      <c r="AK28641" s="1">
        <v>0</v>
      </c>
      <c r="AM28641" s="1">
        <v>0</v>
      </c>
      <c r="AO28641" s="1">
        <v>0</v>
      </c>
      <c r="AQ28641" s="1">
        <v>0</v>
      </c>
      <c r="AS28641" s="1">
        <v>0</v>
      </c>
      <c r="AU28641" s="1">
        <v>0</v>
      </c>
      <c r="AW28641" s="3">
        <v>0</v>
      </c>
      <c r="AY28641" s="1">
        <v>0</v>
      </c>
      <c r="BA28641" s="1">
        <v>0</v>
      </c>
    </row>
    <row r="28642" spans="1:53" x14ac:dyDescent="0.25">
      <c r="A28642" t="s">
        <v>52783</v>
      </c>
      <c r="B28642" t="s">
        <v>38267</v>
      </c>
      <c r="C28642" t="s">
        <v>18218</v>
      </c>
      <c r="D28642" t="s">
        <v>52744</v>
      </c>
      <c r="E28642" t="s">
        <v>0</v>
      </c>
      <c r="F28642" t="s">
        <v>2634</v>
      </c>
      <c r="G28642" t="s">
        <v>38268</v>
      </c>
      <c r="H28642" s="1">
        <v>24900</v>
      </c>
      <c r="I28642" s="1">
        <v>6225</v>
      </c>
      <c r="J28642" s="1">
        <f t="shared" si="896"/>
        <v>0</v>
      </c>
      <c r="K28642" s="1">
        <f t="shared" si="897"/>
        <v>19422</v>
      </c>
      <c r="M28642" s="3">
        <v>15288.6</v>
      </c>
      <c r="O28642" s="3">
        <v>16384.2</v>
      </c>
      <c r="Q28642" s="3">
        <v>19422</v>
      </c>
      <c r="S28642" s="1">
        <v>19422</v>
      </c>
      <c r="U28642" s="1">
        <v>7273.29</v>
      </c>
      <c r="W28642" s="1">
        <v>7273.29</v>
      </c>
      <c r="Y28642" s="3">
        <v>19098.3</v>
      </c>
      <c r="AA28642" s="1">
        <v>19098.3</v>
      </c>
      <c r="AC28642" s="1">
        <v>0</v>
      </c>
      <c r="AE28642" s="3">
        <v>8428.6500000000015</v>
      </c>
      <c r="AF28642" s="3"/>
      <c r="AG28642" s="3">
        <v>10034.700000000001</v>
      </c>
      <c r="AH28642"/>
      <c r="AI28642" s="1">
        <v>0</v>
      </c>
      <c r="AK28642" s="1">
        <v>0</v>
      </c>
      <c r="AM28642" s="1">
        <v>0</v>
      </c>
      <c r="AO28642" s="1">
        <v>0</v>
      </c>
      <c r="AQ28642" s="1">
        <v>0</v>
      </c>
      <c r="AS28642" s="1">
        <v>0</v>
      </c>
      <c r="AU28642" s="1">
        <v>0</v>
      </c>
      <c r="AW28642" s="3">
        <v>0</v>
      </c>
      <c r="AY28642" s="1">
        <v>0</v>
      </c>
      <c r="BA28642" s="1">
        <v>0</v>
      </c>
    </row>
    <row r="28643" spans="1:53" x14ac:dyDescent="0.25">
      <c r="A28643" t="s">
        <v>52783</v>
      </c>
      <c r="B28643" t="s">
        <v>38271</v>
      </c>
      <c r="C28643" t="s">
        <v>18218</v>
      </c>
      <c r="D28643" t="s">
        <v>52744</v>
      </c>
      <c r="E28643" t="s">
        <v>0</v>
      </c>
      <c r="F28643" t="s">
        <v>2634</v>
      </c>
      <c r="G28643" t="s">
        <v>38272</v>
      </c>
      <c r="H28643" s="1">
        <v>25601.5</v>
      </c>
      <c r="I28643" s="1">
        <v>6400.375</v>
      </c>
      <c r="J28643" s="1">
        <f t="shared" si="896"/>
        <v>0</v>
      </c>
      <c r="K28643" s="1">
        <f t="shared" si="897"/>
        <v>19969.170000000002</v>
      </c>
      <c r="M28643" s="3">
        <v>15719.321</v>
      </c>
      <c r="O28643" s="3">
        <v>16845.787</v>
      </c>
      <c r="Q28643" s="3">
        <v>19969.170000000002</v>
      </c>
      <c r="S28643" s="1">
        <v>19969.170000000002</v>
      </c>
      <c r="U28643" s="1">
        <v>7478.2</v>
      </c>
      <c r="W28643" s="1">
        <v>7478.2</v>
      </c>
      <c r="Y28643" s="3">
        <v>19636.3505</v>
      </c>
      <c r="AA28643" s="1">
        <v>19636.3505</v>
      </c>
      <c r="AC28643" s="1">
        <v>0</v>
      </c>
      <c r="AE28643" s="3">
        <v>8666.107750000001</v>
      </c>
      <c r="AF28643" s="3"/>
      <c r="AG28643" s="3">
        <v>10317.404500000001</v>
      </c>
      <c r="AH28643"/>
      <c r="AI28643" s="1">
        <v>0</v>
      </c>
      <c r="AK28643" s="1">
        <v>0</v>
      </c>
      <c r="AM28643" s="1">
        <v>0</v>
      </c>
      <c r="AO28643" s="1">
        <v>0</v>
      </c>
      <c r="AQ28643" s="1">
        <v>0</v>
      </c>
      <c r="AS28643" s="1">
        <v>0</v>
      </c>
      <c r="AU28643" s="1">
        <v>0</v>
      </c>
      <c r="AW28643" s="3">
        <v>0</v>
      </c>
      <c r="AY28643" s="1">
        <v>0</v>
      </c>
      <c r="BA28643" s="1">
        <v>0</v>
      </c>
    </row>
    <row r="28644" spans="1:53" x14ac:dyDescent="0.25">
      <c r="A28644" t="s">
        <v>52783</v>
      </c>
      <c r="B28644" t="s">
        <v>38273</v>
      </c>
      <c r="C28644" t="s">
        <v>18218</v>
      </c>
      <c r="D28644" t="s">
        <v>52744</v>
      </c>
      <c r="E28644" t="s">
        <v>0</v>
      </c>
      <c r="F28644" t="s">
        <v>2634</v>
      </c>
      <c r="G28644" t="s">
        <v>38274</v>
      </c>
      <c r="H28644" s="1">
        <v>21332.73</v>
      </c>
      <c r="I28644" s="1">
        <v>5333.1824999999999</v>
      </c>
      <c r="J28644" s="1">
        <f t="shared" si="896"/>
        <v>0</v>
      </c>
      <c r="K28644" s="1">
        <f t="shared" si="897"/>
        <v>16639.529399999999</v>
      </c>
      <c r="M28644" s="3">
        <v>13098.29622</v>
      </c>
      <c r="O28644" s="3">
        <v>14036.93634</v>
      </c>
      <c r="Q28644" s="3">
        <v>16639.529399999999</v>
      </c>
      <c r="S28644" s="1">
        <v>16639.529399999999</v>
      </c>
      <c r="U28644" s="1">
        <v>6231.29</v>
      </c>
      <c r="W28644" s="1">
        <v>6231.29</v>
      </c>
      <c r="Y28644" s="3">
        <v>16362.20391</v>
      </c>
      <c r="AA28644" s="1">
        <v>16362.20391</v>
      </c>
      <c r="AC28644" s="1">
        <v>0</v>
      </c>
      <c r="AE28644" s="3">
        <v>7221.129105</v>
      </c>
      <c r="AF28644" s="3"/>
      <c r="AG28644" s="3">
        <v>8597.0901900000008</v>
      </c>
      <c r="AH28644"/>
      <c r="AI28644" s="1">
        <v>0</v>
      </c>
      <c r="AK28644" s="1">
        <v>0</v>
      </c>
      <c r="AM28644" s="1">
        <v>0</v>
      </c>
      <c r="AO28644" s="1">
        <v>0</v>
      </c>
      <c r="AQ28644" s="1">
        <v>0</v>
      </c>
      <c r="AS28644" s="1">
        <v>0</v>
      </c>
      <c r="AU28644" s="1">
        <v>0</v>
      </c>
      <c r="AW28644" s="3">
        <v>0</v>
      </c>
      <c r="AY28644" s="1">
        <v>0</v>
      </c>
      <c r="BA28644" s="1">
        <v>0</v>
      </c>
    </row>
    <row r="28645" spans="1:53" x14ac:dyDescent="0.25">
      <c r="A28645" t="s">
        <v>52783</v>
      </c>
      <c r="B28645" t="s">
        <v>38275</v>
      </c>
      <c r="C28645" t="s">
        <v>18218</v>
      </c>
      <c r="D28645" t="s">
        <v>52744</v>
      </c>
      <c r="E28645" t="s">
        <v>0</v>
      </c>
      <c r="F28645" t="s">
        <v>2634</v>
      </c>
      <c r="G28645" t="s">
        <v>38276</v>
      </c>
      <c r="H28645" s="1">
        <v>25601.5</v>
      </c>
      <c r="I28645" s="1">
        <v>6400.375</v>
      </c>
      <c r="J28645" s="1">
        <f t="shared" si="896"/>
        <v>0</v>
      </c>
      <c r="K28645" s="1">
        <f t="shared" si="897"/>
        <v>19969.170000000002</v>
      </c>
      <c r="M28645" s="3">
        <v>15719.321</v>
      </c>
      <c r="O28645" s="3">
        <v>16845.787</v>
      </c>
      <c r="Q28645" s="3">
        <v>19969.170000000002</v>
      </c>
      <c r="S28645" s="1">
        <v>19969.170000000002</v>
      </c>
      <c r="U28645" s="1">
        <v>7478.2</v>
      </c>
      <c r="W28645" s="1">
        <v>7478.2</v>
      </c>
      <c r="Y28645" s="3">
        <v>19636.3505</v>
      </c>
      <c r="AA28645" s="1">
        <v>19636.3505</v>
      </c>
      <c r="AC28645" s="1">
        <v>0</v>
      </c>
      <c r="AE28645" s="3">
        <v>8666.107750000001</v>
      </c>
      <c r="AF28645" s="3"/>
      <c r="AG28645" s="3">
        <v>10317.404500000001</v>
      </c>
      <c r="AH28645"/>
      <c r="AI28645" s="1">
        <v>0</v>
      </c>
      <c r="AK28645" s="1">
        <v>0</v>
      </c>
      <c r="AM28645" s="1">
        <v>0</v>
      </c>
      <c r="AO28645" s="1">
        <v>0</v>
      </c>
      <c r="AQ28645" s="1">
        <v>0</v>
      </c>
      <c r="AS28645" s="1">
        <v>0</v>
      </c>
      <c r="AU28645" s="1">
        <v>0</v>
      </c>
      <c r="AW28645" s="3">
        <v>0</v>
      </c>
      <c r="AY28645" s="1">
        <v>0</v>
      </c>
      <c r="BA28645" s="1">
        <v>0</v>
      </c>
    </row>
    <row r="28646" spans="1:53" x14ac:dyDescent="0.25">
      <c r="A28646" t="s">
        <v>52783</v>
      </c>
      <c r="B28646" t="s">
        <v>38277</v>
      </c>
      <c r="C28646" t="s">
        <v>18218</v>
      </c>
      <c r="D28646" t="s">
        <v>52744</v>
      </c>
      <c r="E28646" t="s">
        <v>0</v>
      </c>
      <c r="F28646" t="s">
        <v>2634</v>
      </c>
      <c r="G28646" t="s">
        <v>38278</v>
      </c>
      <c r="H28646" s="1">
        <v>25601.5</v>
      </c>
      <c r="I28646" s="1">
        <v>6400.375</v>
      </c>
      <c r="J28646" s="1">
        <f t="shared" si="896"/>
        <v>0</v>
      </c>
      <c r="K28646" s="1">
        <f t="shared" si="897"/>
        <v>19969.170000000002</v>
      </c>
      <c r="M28646" s="3">
        <v>15719.321</v>
      </c>
      <c r="O28646" s="3">
        <v>16845.787</v>
      </c>
      <c r="Q28646" s="3">
        <v>19969.170000000002</v>
      </c>
      <c r="S28646" s="1">
        <v>19969.170000000002</v>
      </c>
      <c r="U28646" s="1">
        <v>7478.2</v>
      </c>
      <c r="W28646" s="1">
        <v>7478.2</v>
      </c>
      <c r="Y28646" s="3">
        <v>19636.3505</v>
      </c>
      <c r="AA28646" s="1">
        <v>19636.3505</v>
      </c>
      <c r="AC28646" s="1">
        <v>0</v>
      </c>
      <c r="AE28646" s="3">
        <v>8666.107750000001</v>
      </c>
      <c r="AF28646" s="3"/>
      <c r="AG28646" s="3">
        <v>10317.404500000001</v>
      </c>
      <c r="AH28646"/>
      <c r="AI28646" s="1">
        <v>0</v>
      </c>
      <c r="AK28646" s="1">
        <v>0</v>
      </c>
      <c r="AM28646" s="1">
        <v>0</v>
      </c>
      <c r="AO28646" s="1">
        <v>0</v>
      </c>
      <c r="AQ28646" s="1">
        <v>0</v>
      </c>
      <c r="AS28646" s="1">
        <v>0</v>
      </c>
      <c r="AU28646" s="1">
        <v>0</v>
      </c>
      <c r="AW28646" s="3">
        <v>0</v>
      </c>
      <c r="AY28646" s="1">
        <v>0</v>
      </c>
      <c r="BA28646" s="1">
        <v>0</v>
      </c>
    </row>
    <row r="28647" spans="1:53" x14ac:dyDescent="0.25">
      <c r="A28647" t="s">
        <v>52783</v>
      </c>
      <c r="B28647" t="s">
        <v>26626</v>
      </c>
      <c r="C28647" t="s">
        <v>18218</v>
      </c>
      <c r="D28647" t="s">
        <v>52744</v>
      </c>
      <c r="E28647" t="s">
        <v>0</v>
      </c>
      <c r="F28647" t="s">
        <v>2634</v>
      </c>
      <c r="G28647" t="s">
        <v>26627</v>
      </c>
      <c r="H28647" s="1">
        <v>10737.9</v>
      </c>
      <c r="I28647" s="1">
        <v>2684.4749999999999</v>
      </c>
      <c r="J28647" s="1">
        <f t="shared" si="896"/>
        <v>0</v>
      </c>
      <c r="K28647" s="1">
        <f t="shared" si="897"/>
        <v>8375.5619999999999</v>
      </c>
      <c r="M28647" s="3">
        <v>6593.0706</v>
      </c>
      <c r="O28647" s="3">
        <v>7065.5382</v>
      </c>
      <c r="Q28647" s="3">
        <v>8375.5619999999999</v>
      </c>
      <c r="S28647" s="1">
        <v>8375.5619999999999</v>
      </c>
      <c r="U28647" s="1">
        <v>3136.54</v>
      </c>
      <c r="W28647" s="1">
        <v>3136.54</v>
      </c>
      <c r="Y28647" s="3">
        <v>8235.9693000000007</v>
      </c>
      <c r="AA28647" s="1">
        <v>8235.9693000000007</v>
      </c>
      <c r="AC28647" s="1">
        <v>0</v>
      </c>
      <c r="AE28647" s="3">
        <v>3634.7791500000003</v>
      </c>
      <c r="AF28647" s="3"/>
      <c r="AG28647" s="3">
        <v>4327.3737000000001</v>
      </c>
      <c r="AH28647"/>
      <c r="AI28647" s="1">
        <v>0</v>
      </c>
      <c r="AK28647" s="1">
        <v>0</v>
      </c>
      <c r="AM28647" s="1">
        <v>0</v>
      </c>
      <c r="AO28647" s="1">
        <v>0</v>
      </c>
      <c r="AQ28647" s="1">
        <v>0</v>
      </c>
      <c r="AS28647" s="1">
        <v>0</v>
      </c>
      <c r="AU28647" s="1">
        <v>0</v>
      </c>
      <c r="AW28647" s="3">
        <v>0</v>
      </c>
      <c r="AY28647" s="1">
        <v>0</v>
      </c>
      <c r="BA28647" s="1">
        <v>0</v>
      </c>
    </row>
    <row r="28648" spans="1:53" x14ac:dyDescent="0.25">
      <c r="A28648" t="s">
        <v>52783</v>
      </c>
      <c r="B28648" t="s">
        <v>38279</v>
      </c>
      <c r="C28648" t="s">
        <v>18218</v>
      </c>
      <c r="D28648" t="s">
        <v>52744</v>
      </c>
      <c r="E28648" t="s">
        <v>0</v>
      </c>
      <c r="F28648" t="s">
        <v>2634</v>
      </c>
      <c r="G28648" t="s">
        <v>38280</v>
      </c>
      <c r="H28648" s="1">
        <v>6049</v>
      </c>
      <c r="I28648" s="1">
        <v>1512.25</v>
      </c>
      <c r="J28648" s="1">
        <f t="shared" si="896"/>
        <v>0</v>
      </c>
      <c r="K28648" s="1">
        <f t="shared" si="897"/>
        <v>4718.22</v>
      </c>
      <c r="M28648" s="3">
        <v>3714.0859999999998</v>
      </c>
      <c r="O28648" s="3">
        <v>3980.2420000000002</v>
      </c>
      <c r="Q28648" s="3">
        <v>4718.22</v>
      </c>
      <c r="S28648" s="1">
        <v>4718.22</v>
      </c>
      <c r="U28648" s="1">
        <v>1766.91</v>
      </c>
      <c r="W28648" s="1">
        <v>1766.91</v>
      </c>
      <c r="Y28648" s="3">
        <v>4639.5830000000005</v>
      </c>
      <c r="AA28648" s="1">
        <v>4639.5830000000005</v>
      </c>
      <c r="AC28648" s="1">
        <v>0</v>
      </c>
      <c r="AE28648" s="3">
        <v>2047.5865000000001</v>
      </c>
      <c r="AF28648" s="3"/>
      <c r="AG28648" s="3">
        <v>2437.7470000000003</v>
      </c>
      <c r="AH28648"/>
      <c r="AI28648" s="1">
        <v>0</v>
      </c>
      <c r="AK28648" s="1">
        <v>0</v>
      </c>
      <c r="AM28648" s="1">
        <v>0</v>
      </c>
      <c r="AO28648" s="1">
        <v>0</v>
      </c>
      <c r="AQ28648" s="1">
        <v>0</v>
      </c>
      <c r="AS28648" s="1">
        <v>0</v>
      </c>
      <c r="AU28648" s="1">
        <v>0</v>
      </c>
      <c r="AW28648" s="3">
        <v>0</v>
      </c>
      <c r="AY28648" s="1">
        <v>0</v>
      </c>
      <c r="BA28648" s="1">
        <v>0</v>
      </c>
    </row>
    <row r="28649" spans="1:53" x14ac:dyDescent="0.25">
      <c r="A28649" t="s">
        <v>52783</v>
      </c>
      <c r="B28649" t="s">
        <v>38281</v>
      </c>
      <c r="C28649" t="s">
        <v>18218</v>
      </c>
      <c r="D28649" t="s">
        <v>52744</v>
      </c>
      <c r="E28649" t="s">
        <v>0</v>
      </c>
      <c r="F28649" t="s">
        <v>2634</v>
      </c>
      <c r="G28649" t="s">
        <v>38282</v>
      </c>
      <c r="H28649" s="1">
        <v>6362</v>
      </c>
      <c r="I28649" s="1">
        <v>1590.5</v>
      </c>
      <c r="J28649" s="1">
        <f t="shared" si="896"/>
        <v>0</v>
      </c>
      <c r="K28649" s="1">
        <f t="shared" si="897"/>
        <v>4962.3600000000006</v>
      </c>
      <c r="M28649" s="3">
        <v>3906.268</v>
      </c>
      <c r="O28649" s="3">
        <v>4186.1959999999999</v>
      </c>
      <c r="Q28649" s="3">
        <v>4962.3600000000006</v>
      </c>
      <c r="S28649" s="1">
        <v>4962.3600000000006</v>
      </c>
      <c r="U28649" s="1">
        <v>1858.34</v>
      </c>
      <c r="W28649" s="1">
        <v>1858.34</v>
      </c>
      <c r="Y28649" s="3">
        <v>4879.6540000000005</v>
      </c>
      <c r="AA28649" s="1">
        <v>4879.6540000000005</v>
      </c>
      <c r="AC28649" s="1">
        <v>0</v>
      </c>
      <c r="AE28649" s="3">
        <v>2153.5370000000003</v>
      </c>
      <c r="AF28649" s="3"/>
      <c r="AG28649" s="3">
        <v>2563.886</v>
      </c>
      <c r="AH28649"/>
      <c r="AI28649" s="1">
        <v>0</v>
      </c>
      <c r="AK28649" s="1">
        <v>0</v>
      </c>
      <c r="AM28649" s="1">
        <v>0</v>
      </c>
      <c r="AO28649" s="1">
        <v>0</v>
      </c>
      <c r="AQ28649" s="1">
        <v>0</v>
      </c>
      <c r="AS28649" s="1">
        <v>0</v>
      </c>
      <c r="AU28649" s="1">
        <v>0</v>
      </c>
      <c r="AW28649" s="3">
        <v>0</v>
      </c>
      <c r="AY28649" s="1">
        <v>0</v>
      </c>
      <c r="BA28649" s="1">
        <v>0</v>
      </c>
    </row>
    <row r="28650" spans="1:53" x14ac:dyDescent="0.25">
      <c r="A28650" t="s">
        <v>52783</v>
      </c>
      <c r="B28650" t="s">
        <v>38283</v>
      </c>
      <c r="C28650" t="s">
        <v>18218</v>
      </c>
      <c r="D28650" t="s">
        <v>52293</v>
      </c>
      <c r="E28650" t="s">
        <v>0</v>
      </c>
      <c r="F28650" t="s">
        <v>2669</v>
      </c>
      <c r="G28650" t="s">
        <v>38284</v>
      </c>
      <c r="H28650" s="1">
        <v>0</v>
      </c>
      <c r="I28650" s="1">
        <v>0</v>
      </c>
      <c r="J28650" s="1">
        <f t="shared" si="896"/>
        <v>0</v>
      </c>
      <c r="K28650" s="1">
        <f t="shared" si="897"/>
        <v>0</v>
      </c>
      <c r="M28650" s="3">
        <v>0</v>
      </c>
      <c r="O28650" s="3">
        <v>0</v>
      </c>
      <c r="Q28650" s="3">
        <v>0</v>
      </c>
      <c r="S28650" s="1">
        <v>0</v>
      </c>
      <c r="U28650" s="1">
        <v>0</v>
      </c>
      <c r="W28650" s="1">
        <v>0</v>
      </c>
      <c r="Y28650" s="3">
        <v>0</v>
      </c>
      <c r="AA28650" s="1">
        <v>0</v>
      </c>
      <c r="AC28650" s="1">
        <v>0</v>
      </c>
      <c r="AE28650" s="3">
        <v>0</v>
      </c>
      <c r="AF28650" s="3"/>
      <c r="AG28650" s="3">
        <v>0</v>
      </c>
      <c r="AH28650"/>
      <c r="AI28650" s="1">
        <v>0</v>
      </c>
      <c r="AK28650" s="1">
        <v>0</v>
      </c>
      <c r="AM28650" s="1">
        <v>0</v>
      </c>
      <c r="AO28650" s="1">
        <v>0</v>
      </c>
      <c r="AQ28650" s="1">
        <v>0</v>
      </c>
      <c r="AS28650" s="1">
        <v>0</v>
      </c>
      <c r="AU28650" s="1">
        <v>0</v>
      </c>
      <c r="AW28650" s="3">
        <v>0</v>
      </c>
      <c r="AY28650" s="1">
        <v>0</v>
      </c>
      <c r="BA28650" s="1">
        <v>0</v>
      </c>
    </row>
    <row r="28651" spans="1:53" x14ac:dyDescent="0.25">
      <c r="A28651" t="s">
        <v>52783</v>
      </c>
      <c r="B28651" t="s">
        <v>38285</v>
      </c>
      <c r="C28651" t="s">
        <v>18218</v>
      </c>
      <c r="D28651" t="s">
        <v>52293</v>
      </c>
      <c r="E28651" t="s">
        <v>0</v>
      </c>
      <c r="F28651" t="s">
        <v>2669</v>
      </c>
      <c r="G28651" t="s">
        <v>38286</v>
      </c>
      <c r="H28651" s="1">
        <v>0</v>
      </c>
      <c r="I28651" s="1">
        <v>0</v>
      </c>
      <c r="J28651" s="1">
        <f t="shared" si="896"/>
        <v>0</v>
      </c>
      <c r="K28651" s="1">
        <f t="shared" si="897"/>
        <v>0</v>
      </c>
      <c r="M28651" s="3">
        <v>0</v>
      </c>
      <c r="O28651" s="3">
        <v>0</v>
      </c>
      <c r="Q28651" s="3">
        <v>0</v>
      </c>
      <c r="S28651" s="1">
        <v>0</v>
      </c>
      <c r="U28651" s="1">
        <v>0</v>
      </c>
      <c r="W28651" s="1">
        <v>0</v>
      </c>
      <c r="Y28651" s="3">
        <v>0</v>
      </c>
      <c r="AA28651" s="1">
        <v>0</v>
      </c>
      <c r="AC28651" s="1">
        <v>0</v>
      </c>
      <c r="AE28651" s="3">
        <v>0</v>
      </c>
      <c r="AF28651" s="3"/>
      <c r="AG28651" s="3">
        <v>0</v>
      </c>
      <c r="AH28651"/>
      <c r="AI28651" s="1">
        <v>0</v>
      </c>
      <c r="AK28651" s="1">
        <v>0</v>
      </c>
      <c r="AM28651" s="1">
        <v>0</v>
      </c>
      <c r="AO28651" s="1">
        <v>0</v>
      </c>
      <c r="AQ28651" s="1">
        <v>0</v>
      </c>
      <c r="AS28651" s="1">
        <v>0</v>
      </c>
      <c r="AU28651" s="1">
        <v>0</v>
      </c>
      <c r="AW28651" s="3">
        <v>0</v>
      </c>
      <c r="AY28651" s="1">
        <v>0</v>
      </c>
      <c r="BA28651" s="1">
        <v>0</v>
      </c>
    </row>
    <row r="28652" spans="1:53" x14ac:dyDescent="0.25">
      <c r="A28652" t="s">
        <v>52783</v>
      </c>
      <c r="B28652" t="s">
        <v>38289</v>
      </c>
      <c r="C28652" t="s">
        <v>18218</v>
      </c>
      <c r="D28652" t="s">
        <v>52293</v>
      </c>
      <c r="E28652" t="s">
        <v>0</v>
      </c>
      <c r="F28652" t="s">
        <v>2669</v>
      </c>
      <c r="G28652" t="s">
        <v>38290</v>
      </c>
      <c r="H28652" s="1">
        <v>0</v>
      </c>
      <c r="I28652" s="1">
        <v>0</v>
      </c>
      <c r="J28652" s="1">
        <f t="shared" si="896"/>
        <v>0</v>
      </c>
      <c r="K28652" s="1">
        <f t="shared" si="897"/>
        <v>0</v>
      </c>
      <c r="M28652" s="3">
        <v>0</v>
      </c>
      <c r="O28652" s="3">
        <v>0</v>
      </c>
      <c r="Q28652" s="3">
        <v>0</v>
      </c>
      <c r="S28652" s="1">
        <v>0</v>
      </c>
      <c r="U28652" s="1">
        <v>0</v>
      </c>
      <c r="W28652" s="1">
        <v>0</v>
      </c>
      <c r="Y28652" s="3">
        <v>0</v>
      </c>
      <c r="AA28652" s="1">
        <v>0</v>
      </c>
      <c r="AC28652" s="1">
        <v>0</v>
      </c>
      <c r="AE28652" s="3">
        <v>0</v>
      </c>
      <c r="AF28652" s="3"/>
      <c r="AG28652" s="3">
        <v>0</v>
      </c>
      <c r="AH28652"/>
      <c r="AI28652" s="1">
        <v>0</v>
      </c>
      <c r="AK28652" s="1">
        <v>0</v>
      </c>
      <c r="AM28652" s="1">
        <v>0</v>
      </c>
      <c r="AO28652" s="1">
        <v>0</v>
      </c>
      <c r="AQ28652" s="1">
        <v>0</v>
      </c>
      <c r="AS28652" s="1">
        <v>0</v>
      </c>
      <c r="AU28652" s="1">
        <v>0</v>
      </c>
      <c r="AW28652" s="3">
        <v>0</v>
      </c>
      <c r="AY28652" s="1">
        <v>0</v>
      </c>
      <c r="BA28652" s="1">
        <v>0</v>
      </c>
    </row>
    <row r="28653" spans="1:53" x14ac:dyDescent="0.25">
      <c r="A28653" t="s">
        <v>52783</v>
      </c>
      <c r="B28653" t="s">
        <v>38291</v>
      </c>
      <c r="C28653" t="s">
        <v>18218</v>
      </c>
      <c r="D28653" t="s">
        <v>52293</v>
      </c>
      <c r="E28653" t="s">
        <v>0</v>
      </c>
      <c r="F28653" t="s">
        <v>2669</v>
      </c>
      <c r="G28653" t="s">
        <v>38292</v>
      </c>
      <c r="H28653" s="1">
        <v>0</v>
      </c>
      <c r="I28653" s="1">
        <v>0</v>
      </c>
      <c r="J28653" s="1">
        <f t="shared" si="896"/>
        <v>0</v>
      </c>
      <c r="K28653" s="1">
        <f t="shared" si="897"/>
        <v>0</v>
      </c>
      <c r="M28653" s="3">
        <v>0</v>
      </c>
      <c r="O28653" s="3">
        <v>0</v>
      </c>
      <c r="Q28653" s="3">
        <v>0</v>
      </c>
      <c r="S28653" s="1">
        <v>0</v>
      </c>
      <c r="U28653" s="1">
        <v>0</v>
      </c>
      <c r="W28653" s="1">
        <v>0</v>
      </c>
      <c r="Y28653" s="3">
        <v>0</v>
      </c>
      <c r="AA28653" s="1">
        <v>0</v>
      </c>
      <c r="AC28653" s="1">
        <v>0</v>
      </c>
      <c r="AE28653" s="3">
        <v>0</v>
      </c>
      <c r="AF28653" s="3"/>
      <c r="AG28653" s="3">
        <v>0</v>
      </c>
      <c r="AH28653"/>
      <c r="AI28653" s="1">
        <v>0</v>
      </c>
      <c r="AK28653" s="1">
        <v>0</v>
      </c>
      <c r="AM28653" s="1">
        <v>0</v>
      </c>
      <c r="AO28653" s="1">
        <v>0</v>
      </c>
      <c r="AQ28653" s="1">
        <v>0</v>
      </c>
      <c r="AS28653" s="1">
        <v>0</v>
      </c>
      <c r="AU28653" s="1">
        <v>0</v>
      </c>
      <c r="AW28653" s="3">
        <v>0</v>
      </c>
      <c r="AY28653" s="1">
        <v>0</v>
      </c>
      <c r="BA28653" s="1">
        <v>0</v>
      </c>
    </row>
    <row r="28654" spans="1:53" x14ac:dyDescent="0.25">
      <c r="A28654" t="s">
        <v>52783</v>
      </c>
      <c r="B28654" t="s">
        <v>38293</v>
      </c>
      <c r="C28654" t="s">
        <v>18218</v>
      </c>
      <c r="D28654" t="s">
        <v>52293</v>
      </c>
      <c r="E28654" t="s">
        <v>0</v>
      </c>
      <c r="F28654" t="s">
        <v>2669</v>
      </c>
      <c r="G28654" t="s">
        <v>38294</v>
      </c>
      <c r="H28654" s="1">
        <v>0</v>
      </c>
      <c r="I28654" s="1">
        <v>0</v>
      </c>
      <c r="J28654" s="1">
        <f t="shared" si="896"/>
        <v>0</v>
      </c>
      <c r="K28654" s="1">
        <f t="shared" si="897"/>
        <v>0</v>
      </c>
      <c r="M28654" s="3">
        <v>0</v>
      </c>
      <c r="O28654" s="3">
        <v>0</v>
      </c>
      <c r="Q28654" s="3">
        <v>0</v>
      </c>
      <c r="S28654" s="1">
        <v>0</v>
      </c>
      <c r="U28654" s="1">
        <v>0</v>
      </c>
      <c r="W28654" s="1">
        <v>0</v>
      </c>
      <c r="Y28654" s="3">
        <v>0</v>
      </c>
      <c r="AA28654" s="1">
        <v>0</v>
      </c>
      <c r="AC28654" s="1">
        <v>0</v>
      </c>
      <c r="AE28654" s="3">
        <v>0</v>
      </c>
      <c r="AF28654" s="3"/>
      <c r="AG28654" s="3">
        <v>0</v>
      </c>
      <c r="AH28654"/>
      <c r="AI28654" s="1">
        <v>0</v>
      </c>
      <c r="AK28654" s="1">
        <v>0</v>
      </c>
      <c r="AM28654" s="1">
        <v>0</v>
      </c>
      <c r="AO28654" s="1">
        <v>0</v>
      </c>
      <c r="AQ28654" s="1">
        <v>0</v>
      </c>
      <c r="AS28654" s="1">
        <v>0</v>
      </c>
      <c r="AU28654" s="1">
        <v>0</v>
      </c>
      <c r="AW28654" s="3">
        <v>0</v>
      </c>
      <c r="AY28654" s="1">
        <v>0</v>
      </c>
      <c r="BA28654" s="1">
        <v>0</v>
      </c>
    </row>
    <row r="28655" spans="1:53" x14ac:dyDescent="0.25">
      <c r="A28655" t="s">
        <v>52783</v>
      </c>
      <c r="B28655" t="s">
        <v>38295</v>
      </c>
      <c r="C28655" t="s">
        <v>18218</v>
      </c>
      <c r="D28655" t="s">
        <v>52293</v>
      </c>
      <c r="E28655" t="s">
        <v>0</v>
      </c>
      <c r="F28655" t="s">
        <v>2669</v>
      </c>
      <c r="G28655" t="s">
        <v>38296</v>
      </c>
      <c r="H28655" s="1">
        <v>0</v>
      </c>
      <c r="I28655" s="1">
        <v>0</v>
      </c>
      <c r="J28655" s="1">
        <f t="shared" si="896"/>
        <v>0</v>
      </c>
      <c r="K28655" s="1">
        <f t="shared" si="897"/>
        <v>0</v>
      </c>
      <c r="M28655" s="3">
        <v>0</v>
      </c>
      <c r="O28655" s="3">
        <v>0</v>
      </c>
      <c r="Q28655" s="3">
        <v>0</v>
      </c>
      <c r="S28655" s="1">
        <v>0</v>
      </c>
      <c r="U28655" s="1">
        <v>0</v>
      </c>
      <c r="W28655" s="1">
        <v>0</v>
      </c>
      <c r="Y28655" s="3">
        <v>0</v>
      </c>
      <c r="AA28655" s="1">
        <v>0</v>
      </c>
      <c r="AC28655" s="1">
        <v>0</v>
      </c>
      <c r="AE28655" s="3">
        <v>0</v>
      </c>
      <c r="AF28655" s="3"/>
      <c r="AG28655" s="3">
        <v>0</v>
      </c>
      <c r="AH28655"/>
      <c r="AI28655" s="1">
        <v>0</v>
      </c>
      <c r="AK28655" s="1">
        <v>0</v>
      </c>
      <c r="AM28655" s="1">
        <v>0</v>
      </c>
      <c r="AO28655" s="1">
        <v>0</v>
      </c>
      <c r="AQ28655" s="1">
        <v>0</v>
      </c>
      <c r="AS28655" s="1">
        <v>0</v>
      </c>
      <c r="AU28655" s="1">
        <v>0</v>
      </c>
      <c r="AW28655" s="3">
        <v>0</v>
      </c>
      <c r="AY28655" s="1">
        <v>0</v>
      </c>
      <c r="BA28655" s="1">
        <v>0</v>
      </c>
    </row>
    <row r="28656" spans="1:53" x14ac:dyDescent="0.25">
      <c r="A28656" t="s">
        <v>52783</v>
      </c>
      <c r="B28656" t="s">
        <v>38297</v>
      </c>
      <c r="C28656" t="s">
        <v>18218</v>
      </c>
      <c r="D28656" t="s">
        <v>52293</v>
      </c>
      <c r="E28656" t="s">
        <v>0</v>
      </c>
      <c r="F28656" t="s">
        <v>2669</v>
      </c>
      <c r="G28656" t="s">
        <v>38298</v>
      </c>
      <c r="H28656" s="1">
        <v>0</v>
      </c>
      <c r="I28656" s="1">
        <v>0</v>
      </c>
      <c r="J28656" s="1">
        <f t="shared" si="896"/>
        <v>0</v>
      </c>
      <c r="K28656" s="1">
        <f t="shared" si="897"/>
        <v>0</v>
      </c>
      <c r="M28656" s="3">
        <v>0</v>
      </c>
      <c r="O28656" s="3">
        <v>0</v>
      </c>
      <c r="Q28656" s="3">
        <v>0</v>
      </c>
      <c r="S28656" s="1">
        <v>0</v>
      </c>
      <c r="U28656" s="1">
        <v>0</v>
      </c>
      <c r="W28656" s="1">
        <v>0</v>
      </c>
      <c r="Y28656" s="3">
        <v>0</v>
      </c>
      <c r="AA28656" s="1">
        <v>0</v>
      </c>
      <c r="AC28656" s="1">
        <v>0</v>
      </c>
      <c r="AE28656" s="3">
        <v>0</v>
      </c>
      <c r="AF28656" s="3"/>
      <c r="AG28656" s="3">
        <v>0</v>
      </c>
      <c r="AH28656"/>
      <c r="AI28656" s="1">
        <v>0</v>
      </c>
      <c r="AK28656" s="1">
        <v>0</v>
      </c>
      <c r="AM28656" s="1">
        <v>0</v>
      </c>
      <c r="AO28656" s="1">
        <v>0</v>
      </c>
      <c r="AQ28656" s="1">
        <v>0</v>
      </c>
      <c r="AS28656" s="1">
        <v>0</v>
      </c>
      <c r="AU28656" s="1">
        <v>0</v>
      </c>
      <c r="AW28656" s="3">
        <v>0</v>
      </c>
      <c r="AY28656" s="1">
        <v>0</v>
      </c>
      <c r="BA28656" s="1">
        <v>0</v>
      </c>
    </row>
    <row r="28657" spans="1:53" x14ac:dyDescent="0.25">
      <c r="A28657" t="s">
        <v>52783</v>
      </c>
      <c r="B28657" t="s">
        <v>38299</v>
      </c>
      <c r="C28657" t="s">
        <v>18218</v>
      </c>
      <c r="D28657" t="s">
        <v>52293</v>
      </c>
      <c r="E28657" t="s">
        <v>0</v>
      </c>
      <c r="F28657" t="s">
        <v>2669</v>
      </c>
      <c r="G28657" t="s">
        <v>38300</v>
      </c>
      <c r="H28657" s="1">
        <v>0</v>
      </c>
      <c r="I28657" s="1">
        <v>0</v>
      </c>
      <c r="J28657" s="1">
        <f t="shared" si="896"/>
        <v>0</v>
      </c>
      <c r="K28657" s="1">
        <f t="shared" si="897"/>
        <v>0</v>
      </c>
      <c r="M28657" s="3">
        <v>0</v>
      </c>
      <c r="O28657" s="3">
        <v>0</v>
      </c>
      <c r="Q28657" s="3">
        <v>0</v>
      </c>
      <c r="S28657" s="1">
        <v>0</v>
      </c>
      <c r="U28657" s="1">
        <v>0</v>
      </c>
      <c r="W28657" s="1">
        <v>0</v>
      </c>
      <c r="Y28657" s="3">
        <v>0</v>
      </c>
      <c r="AA28657" s="1">
        <v>0</v>
      </c>
      <c r="AC28657" s="1">
        <v>0</v>
      </c>
      <c r="AE28657" s="3">
        <v>0</v>
      </c>
      <c r="AF28657" s="3"/>
      <c r="AG28657" s="3">
        <v>0</v>
      </c>
      <c r="AH28657"/>
      <c r="AI28657" s="1">
        <v>0</v>
      </c>
      <c r="AK28657" s="1">
        <v>0</v>
      </c>
      <c r="AM28657" s="1">
        <v>0</v>
      </c>
      <c r="AO28657" s="1">
        <v>0</v>
      </c>
      <c r="AQ28657" s="1">
        <v>0</v>
      </c>
      <c r="AS28657" s="1">
        <v>0</v>
      </c>
      <c r="AU28657" s="1">
        <v>0</v>
      </c>
      <c r="AW28657" s="3">
        <v>0</v>
      </c>
      <c r="AY28657" s="1">
        <v>0</v>
      </c>
      <c r="BA28657" s="1">
        <v>0</v>
      </c>
    </row>
    <row r="28658" spans="1:53" x14ac:dyDescent="0.25">
      <c r="A28658" t="s">
        <v>52783</v>
      </c>
      <c r="B28658" t="s">
        <v>21754</v>
      </c>
      <c r="C28658" t="s">
        <v>18218</v>
      </c>
      <c r="D28658" t="s">
        <v>52740</v>
      </c>
      <c r="E28658" t="s">
        <v>0</v>
      </c>
      <c r="F28658" t="s">
        <v>2634</v>
      </c>
      <c r="G28658" t="s">
        <v>21755</v>
      </c>
      <c r="H28658" s="1">
        <v>348.5</v>
      </c>
      <c r="I28658" s="1">
        <v>87.125</v>
      </c>
      <c r="J28658" s="1">
        <f t="shared" si="896"/>
        <v>0</v>
      </c>
      <c r="K28658" s="1">
        <f t="shared" si="897"/>
        <v>271.83</v>
      </c>
      <c r="M28658" s="3">
        <v>213.97899999999998</v>
      </c>
      <c r="O28658" s="3">
        <v>229.31300000000002</v>
      </c>
      <c r="Q28658" s="3">
        <v>271.83</v>
      </c>
      <c r="S28658" s="1">
        <v>271.83</v>
      </c>
      <c r="U28658" s="1">
        <v>101.8</v>
      </c>
      <c r="W28658" s="1">
        <v>101.8</v>
      </c>
      <c r="Y28658" s="3">
        <v>267.29950000000002</v>
      </c>
      <c r="AA28658" s="1">
        <v>267.29950000000002</v>
      </c>
      <c r="AC28658" s="1">
        <v>0</v>
      </c>
      <c r="AE28658" s="3">
        <v>117.96725000000001</v>
      </c>
      <c r="AF28658" s="3"/>
      <c r="AG28658" s="3">
        <v>140.44550000000001</v>
      </c>
      <c r="AH28658"/>
      <c r="AI28658" s="1">
        <v>0</v>
      </c>
      <c r="AK28658" s="1">
        <v>0</v>
      </c>
      <c r="AM28658" s="1">
        <v>0</v>
      </c>
      <c r="AO28658" s="1">
        <v>0</v>
      </c>
      <c r="AQ28658" s="1">
        <v>0</v>
      </c>
      <c r="AS28658" s="1">
        <v>0</v>
      </c>
      <c r="AU28658" s="1">
        <v>0</v>
      </c>
      <c r="AW28658" s="3">
        <v>0</v>
      </c>
      <c r="AY28658" s="1">
        <v>0</v>
      </c>
      <c r="BA28658" s="1">
        <v>0</v>
      </c>
    </row>
    <row r="28659" spans="1:53" x14ac:dyDescent="0.25">
      <c r="A28659" t="s">
        <v>52783</v>
      </c>
      <c r="B28659" t="s">
        <v>21730</v>
      </c>
      <c r="C28659" t="s">
        <v>18218</v>
      </c>
      <c r="D28659" t="s">
        <v>52740</v>
      </c>
      <c r="E28659" t="s">
        <v>0</v>
      </c>
      <c r="F28659" t="s">
        <v>2634</v>
      </c>
      <c r="G28659" t="s">
        <v>21731</v>
      </c>
      <c r="H28659" s="1">
        <v>771.38</v>
      </c>
      <c r="I28659" s="1">
        <v>192.845</v>
      </c>
      <c r="J28659" s="1">
        <f t="shared" si="896"/>
        <v>0</v>
      </c>
      <c r="K28659" s="1">
        <f t="shared" si="897"/>
        <v>601.67640000000006</v>
      </c>
      <c r="M28659" s="3">
        <v>473.62732</v>
      </c>
      <c r="O28659" s="3">
        <v>507.56804</v>
      </c>
      <c r="Q28659" s="3">
        <v>601.67640000000006</v>
      </c>
      <c r="S28659" s="1">
        <v>601.67640000000006</v>
      </c>
      <c r="U28659" s="1">
        <v>225.32</v>
      </c>
      <c r="W28659" s="1">
        <v>225.32</v>
      </c>
      <c r="Y28659" s="3">
        <v>591.64846</v>
      </c>
      <c r="AA28659" s="1">
        <v>591.64846</v>
      </c>
      <c r="AC28659" s="1">
        <v>0</v>
      </c>
      <c r="AE28659" s="3">
        <v>261.11213000000004</v>
      </c>
      <c r="AF28659" s="3"/>
      <c r="AG28659" s="3">
        <v>310.86614000000003</v>
      </c>
      <c r="AH28659"/>
      <c r="AI28659" s="1">
        <v>0</v>
      </c>
      <c r="AK28659" s="1">
        <v>0</v>
      </c>
      <c r="AM28659" s="1">
        <v>0</v>
      </c>
      <c r="AO28659" s="1">
        <v>0</v>
      </c>
      <c r="AQ28659" s="1">
        <v>0</v>
      </c>
      <c r="AS28659" s="1">
        <v>0</v>
      </c>
      <c r="AU28659" s="1">
        <v>0</v>
      </c>
      <c r="AW28659" s="3">
        <v>0</v>
      </c>
      <c r="AY28659" s="1">
        <v>0</v>
      </c>
      <c r="BA28659" s="1">
        <v>0</v>
      </c>
    </row>
    <row r="28660" spans="1:53" x14ac:dyDescent="0.25">
      <c r="A28660" t="s">
        <v>52783</v>
      </c>
      <c r="B28660" t="s">
        <v>27741</v>
      </c>
      <c r="C28660" t="s">
        <v>18218</v>
      </c>
      <c r="D28660" t="s">
        <v>52740</v>
      </c>
      <c r="E28660" t="s">
        <v>0</v>
      </c>
      <c r="F28660" t="s">
        <v>2634</v>
      </c>
      <c r="G28660" t="s">
        <v>27742</v>
      </c>
      <c r="H28660" s="1">
        <v>771.38</v>
      </c>
      <c r="I28660" s="1">
        <v>192.845</v>
      </c>
      <c r="J28660" s="1">
        <f t="shared" si="896"/>
        <v>0</v>
      </c>
      <c r="K28660" s="1">
        <f t="shared" si="897"/>
        <v>601.67640000000006</v>
      </c>
      <c r="M28660" s="3">
        <v>473.62732</v>
      </c>
      <c r="O28660" s="3">
        <v>507.56804</v>
      </c>
      <c r="Q28660" s="3">
        <v>601.67640000000006</v>
      </c>
      <c r="S28660" s="1">
        <v>601.67640000000006</v>
      </c>
      <c r="U28660" s="1">
        <v>225.32</v>
      </c>
      <c r="W28660" s="1">
        <v>225.32</v>
      </c>
      <c r="Y28660" s="3">
        <v>591.64846</v>
      </c>
      <c r="AA28660" s="1">
        <v>591.64846</v>
      </c>
      <c r="AC28660" s="1">
        <v>0</v>
      </c>
      <c r="AE28660" s="3">
        <v>261.11213000000004</v>
      </c>
      <c r="AF28660" s="3"/>
      <c r="AG28660" s="3">
        <v>310.86614000000003</v>
      </c>
      <c r="AH28660"/>
      <c r="AI28660" s="1">
        <v>0</v>
      </c>
      <c r="AK28660" s="1">
        <v>0</v>
      </c>
      <c r="AM28660" s="1">
        <v>0</v>
      </c>
      <c r="AO28660" s="1">
        <v>0</v>
      </c>
      <c r="AQ28660" s="1">
        <v>0</v>
      </c>
      <c r="AS28660" s="1">
        <v>0</v>
      </c>
      <c r="AU28660" s="1">
        <v>0</v>
      </c>
      <c r="AW28660" s="3">
        <v>0</v>
      </c>
      <c r="AY28660" s="1">
        <v>0</v>
      </c>
      <c r="BA28660" s="1">
        <v>0</v>
      </c>
    </row>
    <row r="28661" spans="1:53" x14ac:dyDescent="0.25">
      <c r="A28661" t="s">
        <v>52783</v>
      </c>
      <c r="B28661" t="s">
        <v>38301</v>
      </c>
      <c r="C28661" t="s">
        <v>18218</v>
      </c>
      <c r="D28661" t="s">
        <v>52740</v>
      </c>
      <c r="E28661" t="s">
        <v>0</v>
      </c>
      <c r="F28661" t="s">
        <v>2634</v>
      </c>
      <c r="G28661" t="s">
        <v>38302</v>
      </c>
      <c r="H28661" s="1">
        <v>348.5</v>
      </c>
      <c r="I28661" s="1">
        <v>87.125</v>
      </c>
      <c r="J28661" s="1">
        <f t="shared" si="896"/>
        <v>0</v>
      </c>
      <c r="K28661" s="1">
        <f t="shared" si="897"/>
        <v>271.83</v>
      </c>
      <c r="M28661" s="3">
        <v>213.97899999999998</v>
      </c>
      <c r="O28661" s="3">
        <v>229.31300000000002</v>
      </c>
      <c r="Q28661" s="3">
        <v>271.83</v>
      </c>
      <c r="S28661" s="1">
        <v>271.83</v>
      </c>
      <c r="U28661" s="1">
        <v>101.8</v>
      </c>
      <c r="W28661" s="1">
        <v>101.8</v>
      </c>
      <c r="Y28661" s="3">
        <v>267.29950000000002</v>
      </c>
      <c r="AA28661" s="1">
        <v>267.29950000000002</v>
      </c>
      <c r="AC28661" s="1">
        <v>0</v>
      </c>
      <c r="AE28661" s="3">
        <v>117.96725000000001</v>
      </c>
      <c r="AF28661" s="3"/>
      <c r="AG28661" s="3">
        <v>140.44550000000001</v>
      </c>
      <c r="AH28661"/>
      <c r="AI28661" s="1">
        <v>0</v>
      </c>
      <c r="AK28661" s="1">
        <v>0</v>
      </c>
      <c r="AM28661" s="1">
        <v>0</v>
      </c>
      <c r="AO28661" s="1">
        <v>0</v>
      </c>
      <c r="AQ28661" s="1">
        <v>0</v>
      </c>
      <c r="AS28661" s="1">
        <v>0</v>
      </c>
      <c r="AU28661" s="1">
        <v>0</v>
      </c>
      <c r="AW28661" s="3">
        <v>0</v>
      </c>
      <c r="AY28661" s="1">
        <v>0</v>
      </c>
      <c r="BA28661" s="1">
        <v>0</v>
      </c>
    </row>
    <row r="28662" spans="1:53" x14ac:dyDescent="0.25">
      <c r="A28662" t="s">
        <v>52783</v>
      </c>
      <c r="B28662" t="s">
        <v>21732</v>
      </c>
      <c r="C28662" t="s">
        <v>18218</v>
      </c>
      <c r="D28662" t="s">
        <v>52740</v>
      </c>
      <c r="E28662" t="s">
        <v>0</v>
      </c>
      <c r="F28662" t="s">
        <v>2634</v>
      </c>
      <c r="G28662" t="s">
        <v>21733</v>
      </c>
      <c r="H28662" s="1">
        <v>325.13</v>
      </c>
      <c r="I28662" s="1">
        <v>81.282499999999999</v>
      </c>
      <c r="J28662" s="1">
        <f t="shared" si="896"/>
        <v>0</v>
      </c>
      <c r="K28662" s="1">
        <f t="shared" si="897"/>
        <v>253.60140000000001</v>
      </c>
      <c r="M28662" s="3">
        <v>199.62982</v>
      </c>
      <c r="O28662" s="3">
        <v>213.93554</v>
      </c>
      <c r="Q28662" s="3">
        <v>253.60140000000001</v>
      </c>
      <c r="S28662" s="1">
        <v>253.60140000000001</v>
      </c>
      <c r="U28662" s="1">
        <v>94.97</v>
      </c>
      <c r="W28662" s="1">
        <v>94.97</v>
      </c>
      <c r="Y28662" s="3">
        <v>249.37470999999999</v>
      </c>
      <c r="AA28662" s="1">
        <v>249.37470999999999</v>
      </c>
      <c r="AC28662" s="1">
        <v>0</v>
      </c>
      <c r="AE28662" s="3">
        <v>110.056505</v>
      </c>
      <c r="AF28662" s="3"/>
      <c r="AG28662" s="3">
        <v>131.02739</v>
      </c>
      <c r="AH28662"/>
      <c r="AI28662" s="1">
        <v>0</v>
      </c>
      <c r="AK28662" s="1">
        <v>0</v>
      </c>
      <c r="AM28662" s="1">
        <v>0</v>
      </c>
      <c r="AO28662" s="1">
        <v>0</v>
      </c>
      <c r="AQ28662" s="1">
        <v>0</v>
      </c>
      <c r="AS28662" s="1">
        <v>0</v>
      </c>
      <c r="AU28662" s="1">
        <v>0</v>
      </c>
      <c r="AW28662" s="3">
        <v>0</v>
      </c>
      <c r="AY28662" s="1">
        <v>0</v>
      </c>
      <c r="BA28662" s="1">
        <v>0</v>
      </c>
    </row>
    <row r="28663" spans="1:53" x14ac:dyDescent="0.25">
      <c r="A28663" t="s">
        <v>52783</v>
      </c>
      <c r="B28663" t="s">
        <v>21734</v>
      </c>
      <c r="C28663" t="s">
        <v>18218</v>
      </c>
      <c r="D28663" t="s">
        <v>52740</v>
      </c>
      <c r="E28663" t="s">
        <v>0</v>
      </c>
      <c r="F28663" t="s">
        <v>2634</v>
      </c>
      <c r="G28663" t="s">
        <v>21735</v>
      </c>
      <c r="H28663" s="1">
        <v>561</v>
      </c>
      <c r="I28663" s="1">
        <v>140.25</v>
      </c>
      <c r="J28663" s="1">
        <f t="shared" si="896"/>
        <v>0</v>
      </c>
      <c r="K28663" s="1">
        <f t="shared" si="897"/>
        <v>437.58000000000004</v>
      </c>
      <c r="M28663" s="3">
        <v>344.45400000000001</v>
      </c>
      <c r="O28663" s="3">
        <v>369.13800000000003</v>
      </c>
      <c r="Q28663" s="3">
        <v>437.58000000000004</v>
      </c>
      <c r="S28663" s="1">
        <v>437.58000000000004</v>
      </c>
      <c r="U28663" s="1">
        <v>163.87</v>
      </c>
      <c r="W28663" s="1">
        <v>163.87</v>
      </c>
      <c r="Y28663" s="3">
        <v>430.28700000000003</v>
      </c>
      <c r="AA28663" s="1">
        <v>430.28700000000003</v>
      </c>
      <c r="AC28663" s="1">
        <v>0</v>
      </c>
      <c r="AE28663" s="3">
        <v>189.89850000000001</v>
      </c>
      <c r="AF28663" s="3"/>
      <c r="AG28663" s="3">
        <v>226.08300000000003</v>
      </c>
      <c r="AH28663"/>
      <c r="AI28663" s="1">
        <v>0</v>
      </c>
      <c r="AK28663" s="1">
        <v>0</v>
      </c>
      <c r="AM28663" s="1">
        <v>0</v>
      </c>
      <c r="AO28663" s="1">
        <v>0</v>
      </c>
      <c r="AQ28663" s="1">
        <v>0</v>
      </c>
      <c r="AS28663" s="1">
        <v>0</v>
      </c>
      <c r="AU28663" s="1">
        <v>0</v>
      </c>
      <c r="AW28663" s="3">
        <v>0</v>
      </c>
      <c r="AY28663" s="1">
        <v>0</v>
      </c>
      <c r="BA28663" s="1">
        <v>0</v>
      </c>
    </row>
    <row r="28664" spans="1:53" x14ac:dyDescent="0.25">
      <c r="A28664" t="s">
        <v>52783</v>
      </c>
      <c r="B28664" t="s">
        <v>22950</v>
      </c>
      <c r="C28664" t="s">
        <v>18218</v>
      </c>
      <c r="D28664" t="s">
        <v>52740</v>
      </c>
      <c r="E28664" t="s">
        <v>0</v>
      </c>
      <c r="F28664" t="s">
        <v>2634</v>
      </c>
      <c r="G28664" t="s">
        <v>22951</v>
      </c>
      <c r="H28664" s="1">
        <v>561</v>
      </c>
      <c r="I28664" s="1">
        <v>140.25</v>
      </c>
      <c r="J28664" s="1">
        <f t="shared" si="896"/>
        <v>0</v>
      </c>
      <c r="K28664" s="1">
        <f t="shared" si="897"/>
        <v>437.58000000000004</v>
      </c>
      <c r="M28664" s="3">
        <v>344.45400000000001</v>
      </c>
      <c r="O28664" s="3">
        <v>369.13800000000003</v>
      </c>
      <c r="Q28664" s="3">
        <v>437.58000000000004</v>
      </c>
      <c r="S28664" s="1">
        <v>437.58000000000004</v>
      </c>
      <c r="U28664" s="1">
        <v>163.87</v>
      </c>
      <c r="W28664" s="1">
        <v>163.87</v>
      </c>
      <c r="Y28664" s="3">
        <v>430.28700000000003</v>
      </c>
      <c r="AA28664" s="1">
        <v>430.28700000000003</v>
      </c>
      <c r="AC28664" s="1">
        <v>0</v>
      </c>
      <c r="AE28664" s="3">
        <v>189.89850000000001</v>
      </c>
      <c r="AF28664" s="3"/>
      <c r="AG28664" s="3">
        <v>226.08300000000003</v>
      </c>
      <c r="AH28664"/>
      <c r="AI28664" s="1">
        <v>0</v>
      </c>
      <c r="AK28664" s="1">
        <v>0</v>
      </c>
      <c r="AM28664" s="1">
        <v>0</v>
      </c>
      <c r="AO28664" s="1">
        <v>0</v>
      </c>
      <c r="AQ28664" s="1">
        <v>0</v>
      </c>
      <c r="AS28664" s="1">
        <v>0</v>
      </c>
      <c r="AU28664" s="1">
        <v>0</v>
      </c>
      <c r="AW28664" s="3">
        <v>0</v>
      </c>
      <c r="AY28664" s="1">
        <v>0</v>
      </c>
      <c r="BA28664" s="1">
        <v>0</v>
      </c>
    </row>
    <row r="28665" spans="1:53" x14ac:dyDescent="0.25">
      <c r="A28665" t="s">
        <v>52783</v>
      </c>
      <c r="B28665" t="s">
        <v>26586</v>
      </c>
      <c r="C28665" t="s">
        <v>18218</v>
      </c>
      <c r="D28665" t="s">
        <v>52740</v>
      </c>
      <c r="E28665" t="s">
        <v>0</v>
      </c>
      <c r="F28665" t="s">
        <v>2634</v>
      </c>
      <c r="G28665" t="s">
        <v>26587</v>
      </c>
      <c r="H28665" s="1">
        <v>2802.95</v>
      </c>
      <c r="I28665" s="1">
        <v>700.73749999999995</v>
      </c>
      <c r="J28665" s="1">
        <f t="shared" si="896"/>
        <v>0</v>
      </c>
      <c r="K28665" s="1">
        <f t="shared" si="897"/>
        <v>2186.3009999999999</v>
      </c>
      <c r="M28665" s="3">
        <v>1721.0112999999999</v>
      </c>
      <c r="O28665" s="3">
        <v>1844.3410999999999</v>
      </c>
      <c r="Q28665" s="3">
        <v>2186.3009999999999</v>
      </c>
      <c r="S28665" s="1">
        <v>2186.3009999999999</v>
      </c>
      <c r="U28665" s="1">
        <v>818.74</v>
      </c>
      <c r="W28665" s="1">
        <v>818.74</v>
      </c>
      <c r="Y28665" s="3">
        <v>2149.86265</v>
      </c>
      <c r="AA28665" s="1">
        <v>2149.86265</v>
      </c>
      <c r="AC28665" s="1">
        <v>0</v>
      </c>
      <c r="AE28665" s="3">
        <v>948.79857500000003</v>
      </c>
      <c r="AF28665" s="3"/>
      <c r="AG28665" s="3">
        <v>1129.5888500000001</v>
      </c>
      <c r="AH28665"/>
      <c r="AI28665" s="1">
        <v>0</v>
      </c>
      <c r="AK28665" s="1">
        <v>0</v>
      </c>
      <c r="AM28665" s="1">
        <v>0</v>
      </c>
      <c r="AO28665" s="1">
        <v>0</v>
      </c>
      <c r="AQ28665" s="1">
        <v>0</v>
      </c>
      <c r="AS28665" s="1">
        <v>0</v>
      </c>
      <c r="AU28665" s="1">
        <v>0</v>
      </c>
      <c r="AW28665" s="3">
        <v>0</v>
      </c>
      <c r="AY28665" s="1">
        <v>0</v>
      </c>
      <c r="BA28665" s="1">
        <v>0</v>
      </c>
    </row>
    <row r="28666" spans="1:53" x14ac:dyDescent="0.25">
      <c r="A28666" t="s">
        <v>52783</v>
      </c>
      <c r="B28666" t="s">
        <v>21736</v>
      </c>
      <c r="C28666" t="s">
        <v>18218</v>
      </c>
      <c r="D28666" t="s">
        <v>52740</v>
      </c>
      <c r="E28666" t="s">
        <v>0</v>
      </c>
      <c r="F28666" t="s">
        <v>2634</v>
      </c>
      <c r="G28666" t="s">
        <v>21737</v>
      </c>
      <c r="H28666" s="1">
        <v>5046.88</v>
      </c>
      <c r="I28666" s="1">
        <v>1261.72</v>
      </c>
      <c r="J28666" s="1">
        <f t="shared" si="896"/>
        <v>0</v>
      </c>
      <c r="K28666" s="1">
        <f t="shared" si="897"/>
        <v>3936.5664000000002</v>
      </c>
      <c r="M28666" s="3">
        <v>3098.7843200000002</v>
      </c>
      <c r="O28666" s="3">
        <v>3320.8470400000001</v>
      </c>
      <c r="Q28666" s="3">
        <v>3936.5664000000002</v>
      </c>
      <c r="S28666" s="1">
        <v>3936.5664000000002</v>
      </c>
      <c r="U28666" s="1">
        <v>1474.19</v>
      </c>
      <c r="W28666" s="1">
        <v>1474.19</v>
      </c>
      <c r="Y28666" s="3">
        <v>3870.95696</v>
      </c>
      <c r="AA28666" s="1">
        <v>3870.95696</v>
      </c>
      <c r="AC28666" s="1">
        <v>0</v>
      </c>
      <c r="AE28666" s="3">
        <v>1708.3688800000002</v>
      </c>
      <c r="AF28666" s="3"/>
      <c r="AG28666" s="3">
        <v>2033.8926400000003</v>
      </c>
      <c r="AH28666"/>
      <c r="AI28666" s="1">
        <v>0</v>
      </c>
      <c r="AK28666" s="1">
        <v>0</v>
      </c>
      <c r="AM28666" s="1">
        <v>0</v>
      </c>
      <c r="AO28666" s="1">
        <v>0</v>
      </c>
      <c r="AQ28666" s="1">
        <v>0</v>
      </c>
      <c r="AS28666" s="1">
        <v>0</v>
      </c>
      <c r="AU28666" s="1">
        <v>0</v>
      </c>
      <c r="AW28666" s="3">
        <v>0</v>
      </c>
      <c r="AY28666" s="1">
        <v>0</v>
      </c>
      <c r="BA28666" s="1">
        <v>0</v>
      </c>
    </row>
    <row r="28667" spans="1:53" x14ac:dyDescent="0.25">
      <c r="A28667" t="s">
        <v>52783</v>
      </c>
      <c r="B28667" t="s">
        <v>38303</v>
      </c>
      <c r="C28667" t="s">
        <v>18218</v>
      </c>
      <c r="D28667" t="s">
        <v>52740</v>
      </c>
      <c r="E28667" t="s">
        <v>0</v>
      </c>
      <c r="F28667" t="s">
        <v>2634</v>
      </c>
      <c r="G28667" t="s">
        <v>38304</v>
      </c>
      <c r="H28667" s="1">
        <v>826.63</v>
      </c>
      <c r="I28667" s="1">
        <v>206.6575</v>
      </c>
      <c r="J28667" s="1">
        <f t="shared" si="896"/>
        <v>0</v>
      </c>
      <c r="K28667" s="1">
        <f t="shared" si="897"/>
        <v>644.77139999999997</v>
      </c>
      <c r="M28667" s="3">
        <v>507.55081999999999</v>
      </c>
      <c r="O28667" s="3">
        <v>543.92254000000003</v>
      </c>
      <c r="Q28667" s="3">
        <v>644.77139999999997</v>
      </c>
      <c r="S28667" s="1">
        <v>644.77139999999997</v>
      </c>
      <c r="U28667" s="1">
        <v>241.46</v>
      </c>
      <c r="W28667" s="1">
        <v>241.46</v>
      </c>
      <c r="Y28667" s="3">
        <v>634.02521000000002</v>
      </c>
      <c r="AA28667" s="1">
        <v>634.02521000000002</v>
      </c>
      <c r="AC28667" s="1">
        <v>0</v>
      </c>
      <c r="AE28667" s="3">
        <v>279.814255</v>
      </c>
      <c r="AF28667" s="3"/>
      <c r="AG28667" s="3">
        <v>333.13189</v>
      </c>
      <c r="AH28667"/>
      <c r="AI28667" s="1">
        <v>0</v>
      </c>
      <c r="AK28667" s="1">
        <v>0</v>
      </c>
      <c r="AM28667" s="1">
        <v>0</v>
      </c>
      <c r="AO28667" s="1">
        <v>0</v>
      </c>
      <c r="AQ28667" s="1">
        <v>0</v>
      </c>
      <c r="AS28667" s="1">
        <v>0</v>
      </c>
      <c r="AU28667" s="1">
        <v>0</v>
      </c>
      <c r="AW28667" s="3">
        <v>0</v>
      </c>
      <c r="AY28667" s="1">
        <v>0</v>
      </c>
      <c r="BA28667" s="1">
        <v>0</v>
      </c>
    </row>
    <row r="28668" spans="1:53" x14ac:dyDescent="0.25">
      <c r="A28668" t="s">
        <v>52783</v>
      </c>
      <c r="B28668" t="s">
        <v>26588</v>
      </c>
      <c r="C28668" t="s">
        <v>18218</v>
      </c>
      <c r="D28668" t="s">
        <v>52740</v>
      </c>
      <c r="E28668" t="s">
        <v>0</v>
      </c>
      <c r="F28668" t="s">
        <v>2634</v>
      </c>
      <c r="G28668" t="s">
        <v>26589</v>
      </c>
      <c r="H28668" s="1">
        <v>826.63</v>
      </c>
      <c r="I28668" s="1">
        <v>206.6575</v>
      </c>
      <c r="J28668" s="1">
        <f t="shared" si="896"/>
        <v>0</v>
      </c>
      <c r="K28668" s="1">
        <f t="shared" si="897"/>
        <v>644.77139999999997</v>
      </c>
      <c r="M28668" s="3">
        <v>507.55081999999999</v>
      </c>
      <c r="O28668" s="3">
        <v>543.92254000000003</v>
      </c>
      <c r="Q28668" s="3">
        <v>644.77139999999997</v>
      </c>
      <c r="S28668" s="1">
        <v>644.77139999999997</v>
      </c>
      <c r="U28668" s="1">
        <v>241.46</v>
      </c>
      <c r="W28668" s="1">
        <v>241.46</v>
      </c>
      <c r="Y28668" s="3">
        <v>634.02521000000002</v>
      </c>
      <c r="AA28668" s="1">
        <v>634.02521000000002</v>
      </c>
      <c r="AC28668" s="1">
        <v>0</v>
      </c>
      <c r="AE28668" s="3">
        <v>279.814255</v>
      </c>
      <c r="AF28668" s="3"/>
      <c r="AG28668" s="3">
        <v>333.13189</v>
      </c>
      <c r="AH28668"/>
      <c r="AI28668" s="1">
        <v>0</v>
      </c>
      <c r="AK28668" s="1">
        <v>0</v>
      </c>
      <c r="AM28668" s="1">
        <v>0</v>
      </c>
      <c r="AO28668" s="1">
        <v>0</v>
      </c>
      <c r="AQ28668" s="1">
        <v>0</v>
      </c>
      <c r="AS28668" s="1">
        <v>0</v>
      </c>
      <c r="AU28668" s="1">
        <v>0</v>
      </c>
      <c r="AW28668" s="3">
        <v>0</v>
      </c>
      <c r="AY28668" s="1">
        <v>0</v>
      </c>
      <c r="BA28668" s="1">
        <v>0</v>
      </c>
    </row>
    <row r="28669" spans="1:53" x14ac:dyDescent="0.25">
      <c r="A28669" t="s">
        <v>52783</v>
      </c>
      <c r="B28669" t="s">
        <v>19257</v>
      </c>
      <c r="C28669" t="s">
        <v>18218</v>
      </c>
      <c r="D28669" t="s">
        <v>52740</v>
      </c>
      <c r="E28669" t="s">
        <v>0</v>
      </c>
      <c r="F28669" t="s">
        <v>2634</v>
      </c>
      <c r="G28669" t="s">
        <v>19258</v>
      </c>
      <c r="H28669" s="1">
        <v>826.63</v>
      </c>
      <c r="I28669" s="1">
        <v>206.6575</v>
      </c>
      <c r="J28669" s="1">
        <f t="shared" ref="J28669:J28732" si="898">MIN(M28669,O28669,Q28669,S28669,U28669,W28669,Y28669,AA28669,AC28669,AE28669,AI28669,AK28669,AM28669,AO28669,AQ28669,AS28669,AU28669,AW28669,AY28669,BA28669,AG28669)</f>
        <v>0</v>
      </c>
      <c r="K28669" s="1">
        <f t="shared" ref="K28669:K28732" si="899">MAX(M28669,O28669,Q28669,S28669,U28669,W28669,Y28669,AA28669,AC28669,AE28669,AI28669,AK28669,AM28669,AO28669,AS28669,AU28669,AW28669,AY28669,BA28669,AG28669)</f>
        <v>644.77139999999997</v>
      </c>
      <c r="M28669" s="3">
        <v>507.55081999999999</v>
      </c>
      <c r="O28669" s="3">
        <v>543.92254000000003</v>
      </c>
      <c r="Q28669" s="3">
        <v>644.77139999999997</v>
      </c>
      <c r="S28669" s="1">
        <v>644.77139999999997</v>
      </c>
      <c r="U28669" s="1">
        <v>241.46</v>
      </c>
      <c r="W28669" s="1">
        <v>241.46</v>
      </c>
      <c r="Y28669" s="3">
        <v>634.02521000000002</v>
      </c>
      <c r="AA28669" s="1">
        <v>634.02521000000002</v>
      </c>
      <c r="AC28669" s="1">
        <v>0</v>
      </c>
      <c r="AE28669" s="3">
        <v>279.814255</v>
      </c>
      <c r="AF28669" s="3"/>
      <c r="AG28669" s="3">
        <v>333.13189</v>
      </c>
      <c r="AH28669"/>
      <c r="AI28669" s="1">
        <v>0</v>
      </c>
      <c r="AK28669" s="1">
        <v>0</v>
      </c>
      <c r="AM28669" s="1">
        <v>0</v>
      </c>
      <c r="AO28669" s="1">
        <v>0</v>
      </c>
      <c r="AQ28669" s="1">
        <v>0</v>
      </c>
      <c r="AS28669" s="1">
        <v>0</v>
      </c>
      <c r="AU28669" s="1">
        <v>0</v>
      </c>
      <c r="AW28669" s="3">
        <v>0</v>
      </c>
      <c r="AY28669" s="1">
        <v>0</v>
      </c>
      <c r="BA28669" s="1">
        <v>0</v>
      </c>
    </row>
    <row r="28670" spans="1:53" x14ac:dyDescent="0.25">
      <c r="A28670" t="s">
        <v>52783</v>
      </c>
      <c r="B28670" t="s">
        <v>20550</v>
      </c>
      <c r="C28670" t="s">
        <v>18218</v>
      </c>
      <c r="D28670" t="s">
        <v>52740</v>
      </c>
      <c r="E28670" t="s">
        <v>0</v>
      </c>
      <c r="F28670" t="s">
        <v>2634</v>
      </c>
      <c r="G28670" t="s">
        <v>20551</v>
      </c>
      <c r="H28670" s="1">
        <v>415.45</v>
      </c>
      <c r="I28670" s="1">
        <v>103.8625</v>
      </c>
      <c r="J28670" s="1">
        <f t="shared" si="898"/>
        <v>0</v>
      </c>
      <c r="K28670" s="1">
        <f t="shared" si="899"/>
        <v>324.05099999999999</v>
      </c>
      <c r="M28670" s="3">
        <v>255.08629999999999</v>
      </c>
      <c r="O28670" s="3">
        <v>273.36610000000002</v>
      </c>
      <c r="Q28670" s="3">
        <v>324.05099999999999</v>
      </c>
      <c r="S28670" s="1">
        <v>324.05099999999999</v>
      </c>
      <c r="U28670" s="1">
        <v>121.35</v>
      </c>
      <c r="W28670" s="1">
        <v>121.35</v>
      </c>
      <c r="Y28670" s="3">
        <v>318.65015</v>
      </c>
      <c r="AA28670" s="1">
        <v>318.65015</v>
      </c>
      <c r="AC28670" s="1">
        <v>0</v>
      </c>
      <c r="AE28670" s="3">
        <v>140.62982500000001</v>
      </c>
      <c r="AF28670" s="3"/>
      <c r="AG28670" s="3">
        <v>167.42635000000001</v>
      </c>
      <c r="AH28670"/>
      <c r="AI28670" s="1">
        <v>0</v>
      </c>
      <c r="AK28670" s="1">
        <v>0</v>
      </c>
      <c r="AM28670" s="1">
        <v>0</v>
      </c>
      <c r="AO28670" s="1">
        <v>0</v>
      </c>
      <c r="AQ28670" s="1">
        <v>0</v>
      </c>
      <c r="AS28670" s="1">
        <v>0</v>
      </c>
      <c r="AU28670" s="1">
        <v>0</v>
      </c>
      <c r="AW28670" s="3">
        <v>0</v>
      </c>
      <c r="AY28670" s="1">
        <v>0</v>
      </c>
      <c r="BA28670" s="1">
        <v>0</v>
      </c>
    </row>
    <row r="28671" spans="1:53" x14ac:dyDescent="0.25">
      <c r="A28671" t="s">
        <v>52783</v>
      </c>
      <c r="B28671" t="s">
        <v>19285</v>
      </c>
      <c r="C28671" t="s">
        <v>18218</v>
      </c>
      <c r="D28671" t="s">
        <v>52740</v>
      </c>
      <c r="E28671" t="s">
        <v>0</v>
      </c>
      <c r="F28671" t="s">
        <v>2634</v>
      </c>
      <c r="G28671" t="s">
        <v>19286</v>
      </c>
      <c r="H28671" s="1">
        <v>415.45</v>
      </c>
      <c r="I28671" s="1">
        <v>103.8625</v>
      </c>
      <c r="J28671" s="1">
        <f t="shared" si="898"/>
        <v>0</v>
      </c>
      <c r="K28671" s="1">
        <f t="shared" si="899"/>
        <v>324.05099999999999</v>
      </c>
      <c r="M28671" s="3">
        <v>255.08629999999999</v>
      </c>
      <c r="O28671" s="3">
        <v>273.36610000000002</v>
      </c>
      <c r="Q28671" s="3">
        <v>324.05099999999999</v>
      </c>
      <c r="S28671" s="1">
        <v>324.05099999999999</v>
      </c>
      <c r="U28671" s="1">
        <v>121.35</v>
      </c>
      <c r="W28671" s="1">
        <v>121.35</v>
      </c>
      <c r="Y28671" s="3">
        <v>318.65015</v>
      </c>
      <c r="AA28671" s="1">
        <v>318.65015</v>
      </c>
      <c r="AC28671" s="1">
        <v>0</v>
      </c>
      <c r="AE28671" s="3">
        <v>140.62982500000001</v>
      </c>
      <c r="AF28671" s="3"/>
      <c r="AG28671" s="3">
        <v>167.42635000000001</v>
      </c>
      <c r="AH28671"/>
      <c r="AI28671" s="1">
        <v>0</v>
      </c>
      <c r="AK28671" s="1">
        <v>0</v>
      </c>
      <c r="AM28671" s="1">
        <v>0</v>
      </c>
      <c r="AO28671" s="1">
        <v>0</v>
      </c>
      <c r="AQ28671" s="1">
        <v>0</v>
      </c>
      <c r="AS28671" s="1">
        <v>0</v>
      </c>
      <c r="AU28671" s="1">
        <v>0</v>
      </c>
      <c r="AW28671" s="3">
        <v>0</v>
      </c>
      <c r="AY28671" s="1">
        <v>0</v>
      </c>
      <c r="BA28671" s="1">
        <v>0</v>
      </c>
    </row>
    <row r="28672" spans="1:53" x14ac:dyDescent="0.25">
      <c r="A28672" t="s">
        <v>52783</v>
      </c>
      <c r="B28672" t="s">
        <v>19287</v>
      </c>
      <c r="C28672" t="s">
        <v>18218</v>
      </c>
      <c r="D28672" t="s">
        <v>52740</v>
      </c>
      <c r="E28672" t="s">
        <v>0</v>
      </c>
      <c r="F28672" t="s">
        <v>2634</v>
      </c>
      <c r="G28672" t="s">
        <v>19288</v>
      </c>
      <c r="H28672" s="1">
        <v>415.45</v>
      </c>
      <c r="I28672" s="1">
        <v>103.8625</v>
      </c>
      <c r="J28672" s="1">
        <f t="shared" si="898"/>
        <v>0</v>
      </c>
      <c r="K28672" s="1">
        <f t="shared" si="899"/>
        <v>324.05099999999999</v>
      </c>
      <c r="M28672" s="3">
        <v>255.08629999999999</v>
      </c>
      <c r="O28672" s="3">
        <v>273.36610000000002</v>
      </c>
      <c r="Q28672" s="3">
        <v>324.05099999999999</v>
      </c>
      <c r="S28672" s="1">
        <v>324.05099999999999</v>
      </c>
      <c r="U28672" s="1">
        <v>121.35</v>
      </c>
      <c r="W28672" s="1">
        <v>121.35</v>
      </c>
      <c r="Y28672" s="3">
        <v>318.65015</v>
      </c>
      <c r="AA28672" s="1">
        <v>318.65015</v>
      </c>
      <c r="AC28672" s="1">
        <v>0</v>
      </c>
      <c r="AE28672" s="3">
        <v>140.62982500000001</v>
      </c>
      <c r="AF28672" s="3"/>
      <c r="AG28672" s="3">
        <v>167.42635000000001</v>
      </c>
      <c r="AH28672"/>
      <c r="AI28672" s="1">
        <v>0</v>
      </c>
      <c r="AK28672" s="1">
        <v>0</v>
      </c>
      <c r="AM28672" s="1">
        <v>0</v>
      </c>
      <c r="AO28672" s="1">
        <v>0</v>
      </c>
      <c r="AQ28672" s="1">
        <v>0</v>
      </c>
      <c r="AS28672" s="1">
        <v>0</v>
      </c>
      <c r="AU28672" s="1">
        <v>0</v>
      </c>
      <c r="AW28672" s="3">
        <v>0</v>
      </c>
      <c r="AY28672" s="1">
        <v>0</v>
      </c>
      <c r="BA28672" s="1">
        <v>0</v>
      </c>
    </row>
    <row r="28673" spans="1:53" x14ac:dyDescent="0.25">
      <c r="A28673" t="s">
        <v>52783</v>
      </c>
      <c r="B28673" t="s">
        <v>26614</v>
      </c>
      <c r="C28673" t="s">
        <v>18218</v>
      </c>
      <c r="D28673" t="s">
        <v>52740</v>
      </c>
      <c r="E28673" t="s">
        <v>0</v>
      </c>
      <c r="F28673" t="s">
        <v>2634</v>
      </c>
      <c r="G28673" t="s">
        <v>26615</v>
      </c>
      <c r="H28673" s="1">
        <v>415.45</v>
      </c>
      <c r="I28673" s="1">
        <v>103.8625</v>
      </c>
      <c r="J28673" s="1">
        <f t="shared" si="898"/>
        <v>0</v>
      </c>
      <c r="K28673" s="1">
        <f t="shared" si="899"/>
        <v>324.05099999999999</v>
      </c>
      <c r="M28673" s="3">
        <v>255.08629999999999</v>
      </c>
      <c r="O28673" s="3">
        <v>273.36610000000002</v>
      </c>
      <c r="Q28673" s="3">
        <v>324.05099999999999</v>
      </c>
      <c r="S28673" s="1">
        <v>324.05099999999999</v>
      </c>
      <c r="U28673" s="1">
        <v>121.35</v>
      </c>
      <c r="W28673" s="1">
        <v>121.35</v>
      </c>
      <c r="Y28673" s="3">
        <v>318.65015</v>
      </c>
      <c r="AA28673" s="1">
        <v>318.65015</v>
      </c>
      <c r="AC28673" s="1">
        <v>0</v>
      </c>
      <c r="AE28673" s="3">
        <v>140.62982500000001</v>
      </c>
      <c r="AF28673" s="3"/>
      <c r="AG28673" s="3">
        <v>167.42635000000001</v>
      </c>
      <c r="AH28673"/>
      <c r="AI28673" s="1">
        <v>0</v>
      </c>
      <c r="AK28673" s="1">
        <v>0</v>
      </c>
      <c r="AM28673" s="1">
        <v>0</v>
      </c>
      <c r="AO28673" s="1">
        <v>0</v>
      </c>
      <c r="AQ28673" s="1">
        <v>0</v>
      </c>
      <c r="AS28673" s="1">
        <v>0</v>
      </c>
      <c r="AU28673" s="1">
        <v>0</v>
      </c>
      <c r="AW28673" s="3">
        <v>0</v>
      </c>
      <c r="AY28673" s="1">
        <v>0</v>
      </c>
      <c r="BA28673" s="1">
        <v>0</v>
      </c>
    </row>
    <row r="28674" spans="1:53" x14ac:dyDescent="0.25">
      <c r="A28674" t="s">
        <v>52783</v>
      </c>
      <c r="B28674" t="s">
        <v>38305</v>
      </c>
      <c r="C28674" t="s">
        <v>18218</v>
      </c>
      <c r="D28674" t="s">
        <v>52745</v>
      </c>
      <c r="E28674" t="s">
        <v>0</v>
      </c>
      <c r="F28674" t="s">
        <v>2634</v>
      </c>
      <c r="G28674" t="s">
        <v>38306</v>
      </c>
      <c r="H28674" s="1">
        <v>17090.63</v>
      </c>
      <c r="I28674" s="1">
        <v>4272.6575000000003</v>
      </c>
      <c r="J28674" s="1">
        <f t="shared" si="898"/>
        <v>0</v>
      </c>
      <c r="K28674" s="1">
        <f t="shared" si="899"/>
        <v>13330.691400000002</v>
      </c>
      <c r="M28674" s="3">
        <v>10493.64682</v>
      </c>
      <c r="O28674" s="3">
        <v>11245.634540000001</v>
      </c>
      <c r="Q28674" s="3">
        <v>13330.691400000002</v>
      </c>
      <c r="S28674" s="1">
        <v>13330.691400000002</v>
      </c>
      <c r="U28674" s="1">
        <v>4992.17</v>
      </c>
      <c r="W28674" s="1">
        <v>4992.17</v>
      </c>
      <c r="Y28674" s="3">
        <v>13108.513210000001</v>
      </c>
      <c r="AA28674" s="1">
        <v>13108.513210000001</v>
      </c>
      <c r="AC28674" s="1">
        <v>0</v>
      </c>
      <c r="AE28674" s="3">
        <v>5785.1782550000007</v>
      </c>
      <c r="AF28674" s="3"/>
      <c r="AG28674" s="3">
        <v>6887.5238900000004</v>
      </c>
      <c r="AH28674"/>
      <c r="AI28674" s="1">
        <v>0</v>
      </c>
      <c r="AK28674" s="1">
        <v>0</v>
      </c>
      <c r="AM28674" s="1">
        <v>0</v>
      </c>
      <c r="AO28674" s="1">
        <v>0</v>
      </c>
      <c r="AQ28674" s="1">
        <v>0</v>
      </c>
      <c r="AS28674" s="1">
        <v>0</v>
      </c>
      <c r="AU28674" s="1">
        <v>0</v>
      </c>
      <c r="AW28674" s="3">
        <v>0</v>
      </c>
      <c r="AY28674" s="1">
        <v>0</v>
      </c>
      <c r="BA28674" s="1">
        <v>0</v>
      </c>
    </row>
    <row r="28675" spans="1:53" x14ac:dyDescent="0.25">
      <c r="A28675" t="s">
        <v>52783</v>
      </c>
      <c r="B28675" t="s">
        <v>38307</v>
      </c>
      <c r="C28675" t="s">
        <v>18218</v>
      </c>
      <c r="D28675" t="s">
        <v>52740</v>
      </c>
      <c r="E28675" t="s">
        <v>0</v>
      </c>
      <c r="F28675" t="s">
        <v>2634</v>
      </c>
      <c r="G28675" t="s">
        <v>38308</v>
      </c>
      <c r="H28675" s="1">
        <v>1863.53</v>
      </c>
      <c r="I28675" s="1">
        <v>465.88249999999999</v>
      </c>
      <c r="J28675" s="1">
        <f t="shared" si="898"/>
        <v>0</v>
      </c>
      <c r="K28675" s="1">
        <f t="shared" si="899"/>
        <v>1453.5534</v>
      </c>
      <c r="M28675" s="3">
        <v>1144.20742</v>
      </c>
      <c r="O28675" s="3">
        <v>1226.2027399999999</v>
      </c>
      <c r="Q28675" s="3">
        <v>1453.5534</v>
      </c>
      <c r="S28675" s="1">
        <v>1453.5534</v>
      </c>
      <c r="U28675" s="1">
        <v>544.34</v>
      </c>
      <c r="W28675" s="1">
        <v>544.34</v>
      </c>
      <c r="Y28675" s="3">
        <v>1429.3275100000001</v>
      </c>
      <c r="AA28675" s="1">
        <v>1429.3275100000001</v>
      </c>
      <c r="AC28675" s="1">
        <v>0</v>
      </c>
      <c r="AE28675" s="3">
        <v>630.80490500000008</v>
      </c>
      <c r="AF28675" s="3"/>
      <c r="AG28675" s="3">
        <v>751.00259000000005</v>
      </c>
      <c r="AH28675"/>
      <c r="AI28675" s="1">
        <v>0</v>
      </c>
      <c r="AK28675" s="1">
        <v>0</v>
      </c>
      <c r="AM28675" s="1">
        <v>0</v>
      </c>
      <c r="AO28675" s="1">
        <v>0</v>
      </c>
      <c r="AQ28675" s="1">
        <v>0</v>
      </c>
      <c r="AS28675" s="1">
        <v>0</v>
      </c>
      <c r="AU28675" s="1">
        <v>0</v>
      </c>
      <c r="AW28675" s="3">
        <v>0</v>
      </c>
      <c r="AY28675" s="1">
        <v>0</v>
      </c>
      <c r="BA28675" s="1">
        <v>0</v>
      </c>
    </row>
    <row r="28676" spans="1:53" x14ac:dyDescent="0.25">
      <c r="A28676" t="s">
        <v>52783</v>
      </c>
      <c r="B28676" t="s">
        <v>38311</v>
      </c>
      <c r="C28676" t="s">
        <v>18218</v>
      </c>
      <c r="D28676" t="s">
        <v>52740</v>
      </c>
      <c r="E28676" t="s">
        <v>0</v>
      </c>
      <c r="F28676" t="s">
        <v>2634</v>
      </c>
      <c r="G28676" t="s">
        <v>38312</v>
      </c>
      <c r="H28676" s="1">
        <v>1863.53</v>
      </c>
      <c r="I28676" s="1">
        <v>465.88249999999999</v>
      </c>
      <c r="J28676" s="1">
        <f t="shared" si="898"/>
        <v>0</v>
      </c>
      <c r="K28676" s="1">
        <f t="shared" si="899"/>
        <v>1453.5534</v>
      </c>
      <c r="M28676" s="3">
        <v>1144.20742</v>
      </c>
      <c r="O28676" s="3">
        <v>1226.2027399999999</v>
      </c>
      <c r="Q28676" s="3">
        <v>1453.5534</v>
      </c>
      <c r="S28676" s="1">
        <v>1453.5534</v>
      </c>
      <c r="U28676" s="1">
        <v>544.34</v>
      </c>
      <c r="W28676" s="1">
        <v>544.34</v>
      </c>
      <c r="Y28676" s="3">
        <v>1429.3275100000001</v>
      </c>
      <c r="AA28676" s="1">
        <v>1429.3275100000001</v>
      </c>
      <c r="AC28676" s="1">
        <v>0</v>
      </c>
      <c r="AE28676" s="3">
        <v>630.80490500000008</v>
      </c>
      <c r="AF28676" s="3"/>
      <c r="AG28676" s="3">
        <v>751.00259000000005</v>
      </c>
      <c r="AH28676"/>
      <c r="AI28676" s="1">
        <v>0</v>
      </c>
      <c r="AK28676" s="1">
        <v>0</v>
      </c>
      <c r="AM28676" s="1">
        <v>0</v>
      </c>
      <c r="AO28676" s="1">
        <v>0</v>
      </c>
      <c r="AQ28676" s="1">
        <v>0</v>
      </c>
      <c r="AS28676" s="1">
        <v>0</v>
      </c>
      <c r="AU28676" s="1">
        <v>0</v>
      </c>
      <c r="AW28676" s="3">
        <v>0</v>
      </c>
      <c r="AY28676" s="1">
        <v>0</v>
      </c>
      <c r="BA28676" s="1">
        <v>0</v>
      </c>
    </row>
    <row r="28677" spans="1:53" x14ac:dyDescent="0.25">
      <c r="A28677" t="s">
        <v>52783</v>
      </c>
      <c r="B28677" t="s">
        <v>38313</v>
      </c>
      <c r="C28677" t="s">
        <v>18218</v>
      </c>
      <c r="D28677" t="s">
        <v>52740</v>
      </c>
      <c r="E28677" t="s">
        <v>0</v>
      </c>
      <c r="F28677" t="s">
        <v>2634</v>
      </c>
      <c r="G28677" t="s">
        <v>38314</v>
      </c>
      <c r="H28677" s="1">
        <v>1944.63</v>
      </c>
      <c r="I28677" s="1">
        <v>486.15750000000003</v>
      </c>
      <c r="J28677" s="1">
        <f t="shared" si="898"/>
        <v>0</v>
      </c>
      <c r="K28677" s="1">
        <f t="shared" si="899"/>
        <v>1516.8114</v>
      </c>
      <c r="M28677" s="3">
        <v>1194.0028200000002</v>
      </c>
      <c r="O28677" s="3">
        <v>1279.56654</v>
      </c>
      <c r="Q28677" s="3">
        <v>1516.8114</v>
      </c>
      <c r="S28677" s="1">
        <v>1516.8114</v>
      </c>
      <c r="U28677" s="1">
        <v>568.02</v>
      </c>
      <c r="W28677" s="1">
        <v>568.02</v>
      </c>
      <c r="Y28677" s="3">
        <v>1491.5312100000001</v>
      </c>
      <c r="AA28677" s="1">
        <v>1491.5312100000001</v>
      </c>
      <c r="AC28677" s="1">
        <v>0</v>
      </c>
      <c r="AE28677" s="3">
        <v>658.2572550000001</v>
      </c>
      <c r="AF28677" s="3"/>
      <c r="AG28677" s="3">
        <v>783.68589000000009</v>
      </c>
      <c r="AH28677"/>
      <c r="AI28677" s="1">
        <v>0</v>
      </c>
      <c r="AK28677" s="1">
        <v>0</v>
      </c>
      <c r="AM28677" s="1">
        <v>0</v>
      </c>
      <c r="AO28677" s="1">
        <v>0</v>
      </c>
      <c r="AQ28677" s="1">
        <v>0</v>
      </c>
      <c r="AS28677" s="1">
        <v>0</v>
      </c>
      <c r="AU28677" s="1">
        <v>0</v>
      </c>
      <c r="AW28677" s="3">
        <v>0</v>
      </c>
      <c r="AY28677" s="1">
        <v>0</v>
      </c>
      <c r="BA28677" s="1">
        <v>0</v>
      </c>
    </row>
    <row r="28678" spans="1:53" x14ac:dyDescent="0.25">
      <c r="A28678" t="s">
        <v>52783</v>
      </c>
      <c r="B28678" t="s">
        <v>38315</v>
      </c>
      <c r="C28678" t="s">
        <v>18218</v>
      </c>
      <c r="D28678" t="s">
        <v>52740</v>
      </c>
      <c r="E28678" t="s">
        <v>0</v>
      </c>
      <c r="F28678" t="s">
        <v>2634</v>
      </c>
      <c r="G28678" t="s">
        <v>38316</v>
      </c>
      <c r="H28678" s="1">
        <v>1944.63</v>
      </c>
      <c r="I28678" s="1">
        <v>486.15750000000003</v>
      </c>
      <c r="J28678" s="1">
        <f t="shared" si="898"/>
        <v>0</v>
      </c>
      <c r="K28678" s="1">
        <f t="shared" si="899"/>
        <v>1516.8114</v>
      </c>
      <c r="M28678" s="3">
        <v>1194.0028200000002</v>
      </c>
      <c r="O28678" s="3">
        <v>1279.56654</v>
      </c>
      <c r="Q28678" s="3">
        <v>1516.8114</v>
      </c>
      <c r="S28678" s="1">
        <v>1516.8114</v>
      </c>
      <c r="U28678" s="1">
        <v>568.02</v>
      </c>
      <c r="W28678" s="1">
        <v>568.02</v>
      </c>
      <c r="Y28678" s="3">
        <v>1491.5312100000001</v>
      </c>
      <c r="AA28678" s="1">
        <v>1491.5312100000001</v>
      </c>
      <c r="AC28678" s="1">
        <v>0</v>
      </c>
      <c r="AE28678" s="3">
        <v>658.2572550000001</v>
      </c>
      <c r="AF28678" s="3"/>
      <c r="AG28678" s="3">
        <v>783.68589000000009</v>
      </c>
      <c r="AH28678"/>
      <c r="AI28678" s="1">
        <v>0</v>
      </c>
      <c r="AK28678" s="1">
        <v>0</v>
      </c>
      <c r="AM28678" s="1">
        <v>0</v>
      </c>
      <c r="AO28678" s="1">
        <v>0</v>
      </c>
      <c r="AQ28678" s="1">
        <v>0</v>
      </c>
      <c r="AS28678" s="1">
        <v>0</v>
      </c>
      <c r="AU28678" s="1">
        <v>0</v>
      </c>
      <c r="AW28678" s="3">
        <v>0</v>
      </c>
      <c r="AY28678" s="1">
        <v>0</v>
      </c>
      <c r="BA28678" s="1">
        <v>0</v>
      </c>
    </row>
    <row r="28679" spans="1:53" x14ac:dyDescent="0.25">
      <c r="A28679" t="s">
        <v>52783</v>
      </c>
      <c r="B28679" t="s">
        <v>38317</v>
      </c>
      <c r="C28679" t="s">
        <v>18218</v>
      </c>
      <c r="D28679" t="s">
        <v>52740</v>
      </c>
      <c r="E28679" t="s">
        <v>0</v>
      </c>
      <c r="F28679" t="s">
        <v>2634</v>
      </c>
      <c r="G28679" t="s">
        <v>38318</v>
      </c>
      <c r="H28679" s="1">
        <v>2005.9</v>
      </c>
      <c r="I28679" s="1">
        <v>501.47500000000002</v>
      </c>
      <c r="J28679" s="1">
        <f t="shared" si="898"/>
        <v>0</v>
      </c>
      <c r="K28679" s="1">
        <f t="shared" si="899"/>
        <v>1564.6020000000001</v>
      </c>
      <c r="M28679" s="3">
        <v>1231.6226000000001</v>
      </c>
      <c r="O28679" s="3">
        <v>1319.8822</v>
      </c>
      <c r="Q28679" s="3">
        <v>1564.6020000000001</v>
      </c>
      <c r="S28679" s="1">
        <v>1564.6020000000001</v>
      </c>
      <c r="U28679" s="1">
        <v>585.91999999999996</v>
      </c>
      <c r="W28679" s="1">
        <v>585.91999999999996</v>
      </c>
      <c r="Y28679" s="3">
        <v>1538.5253</v>
      </c>
      <c r="AA28679" s="1">
        <v>1538.5253</v>
      </c>
      <c r="AC28679" s="1">
        <v>0</v>
      </c>
      <c r="AE28679" s="3">
        <v>678.99715000000003</v>
      </c>
      <c r="AF28679" s="3"/>
      <c r="AG28679" s="3">
        <v>808.37770000000012</v>
      </c>
      <c r="AH28679"/>
      <c r="AI28679" s="1">
        <v>0</v>
      </c>
      <c r="AK28679" s="1">
        <v>0</v>
      </c>
      <c r="AM28679" s="1">
        <v>0</v>
      </c>
      <c r="AO28679" s="1">
        <v>0</v>
      </c>
      <c r="AQ28679" s="1">
        <v>0</v>
      </c>
      <c r="AS28679" s="1">
        <v>0</v>
      </c>
      <c r="AU28679" s="1">
        <v>0</v>
      </c>
      <c r="AW28679" s="3">
        <v>0</v>
      </c>
      <c r="AY28679" s="1">
        <v>0</v>
      </c>
      <c r="BA28679" s="1">
        <v>0</v>
      </c>
    </row>
    <row r="28680" spans="1:53" x14ac:dyDescent="0.25">
      <c r="A28680" t="s">
        <v>52783</v>
      </c>
      <c r="B28680" t="s">
        <v>38319</v>
      </c>
      <c r="C28680" t="s">
        <v>18218</v>
      </c>
      <c r="D28680" t="s">
        <v>52740</v>
      </c>
      <c r="E28680" t="s">
        <v>0</v>
      </c>
      <c r="F28680" t="s">
        <v>2634</v>
      </c>
      <c r="G28680" t="s">
        <v>38320</v>
      </c>
      <c r="H28680" s="1">
        <v>2005.9</v>
      </c>
      <c r="I28680" s="1">
        <v>501.47500000000002</v>
      </c>
      <c r="J28680" s="1">
        <f t="shared" si="898"/>
        <v>0</v>
      </c>
      <c r="K28680" s="1">
        <f t="shared" si="899"/>
        <v>1564.6020000000001</v>
      </c>
      <c r="M28680" s="3">
        <v>1231.6226000000001</v>
      </c>
      <c r="O28680" s="3">
        <v>1319.8822</v>
      </c>
      <c r="Q28680" s="3">
        <v>1564.6020000000001</v>
      </c>
      <c r="S28680" s="1">
        <v>1564.6020000000001</v>
      </c>
      <c r="U28680" s="1">
        <v>585.91999999999996</v>
      </c>
      <c r="W28680" s="1">
        <v>585.91999999999996</v>
      </c>
      <c r="Y28680" s="3">
        <v>1538.5253</v>
      </c>
      <c r="AA28680" s="1">
        <v>1538.5253</v>
      </c>
      <c r="AC28680" s="1">
        <v>0</v>
      </c>
      <c r="AE28680" s="3">
        <v>678.99715000000003</v>
      </c>
      <c r="AF28680" s="3"/>
      <c r="AG28680" s="3">
        <v>808.37770000000012</v>
      </c>
      <c r="AH28680"/>
      <c r="AI28680" s="1">
        <v>0</v>
      </c>
      <c r="AK28680" s="1">
        <v>0</v>
      </c>
      <c r="AM28680" s="1">
        <v>0</v>
      </c>
      <c r="AO28680" s="1">
        <v>0</v>
      </c>
      <c r="AQ28680" s="1">
        <v>0</v>
      </c>
      <c r="AS28680" s="1">
        <v>0</v>
      </c>
      <c r="AU28680" s="1">
        <v>0</v>
      </c>
      <c r="AW28680" s="3">
        <v>0</v>
      </c>
      <c r="AY28680" s="1">
        <v>0</v>
      </c>
      <c r="BA28680" s="1">
        <v>0</v>
      </c>
    </row>
    <row r="28681" spans="1:53" x14ac:dyDescent="0.25">
      <c r="A28681" t="s">
        <v>52783</v>
      </c>
      <c r="B28681" t="s">
        <v>38321</v>
      </c>
      <c r="C28681" t="s">
        <v>18218</v>
      </c>
      <c r="D28681" t="s">
        <v>52740</v>
      </c>
      <c r="E28681" t="s">
        <v>0</v>
      </c>
      <c r="F28681" t="s">
        <v>2634</v>
      </c>
      <c r="G28681" t="s">
        <v>38322</v>
      </c>
      <c r="H28681" s="1">
        <v>239.78</v>
      </c>
      <c r="I28681" s="1">
        <v>59.945</v>
      </c>
      <c r="J28681" s="1">
        <f t="shared" si="898"/>
        <v>0</v>
      </c>
      <c r="K28681" s="1">
        <f t="shared" si="899"/>
        <v>187.0284</v>
      </c>
      <c r="M28681" s="3">
        <v>147.22492</v>
      </c>
      <c r="O28681" s="3">
        <v>157.77524</v>
      </c>
      <c r="Q28681" s="3">
        <v>187.0284</v>
      </c>
      <c r="S28681" s="1">
        <v>187.0284</v>
      </c>
      <c r="U28681" s="1">
        <v>70.040000000000006</v>
      </c>
      <c r="W28681" s="1">
        <v>70.040000000000006</v>
      </c>
      <c r="Y28681" s="3">
        <v>183.91126</v>
      </c>
      <c r="AA28681" s="1">
        <v>183.91126</v>
      </c>
      <c r="AC28681" s="1">
        <v>0</v>
      </c>
      <c r="AE28681" s="3">
        <v>81.165530000000004</v>
      </c>
      <c r="AF28681" s="3"/>
      <c r="AG28681" s="3">
        <v>96.631340000000009</v>
      </c>
      <c r="AH28681"/>
      <c r="AI28681" s="1">
        <v>0</v>
      </c>
      <c r="AK28681" s="1">
        <v>0</v>
      </c>
      <c r="AM28681" s="1">
        <v>0</v>
      </c>
      <c r="AO28681" s="1">
        <v>0</v>
      </c>
      <c r="AQ28681" s="1">
        <v>0</v>
      </c>
      <c r="AS28681" s="1">
        <v>0</v>
      </c>
      <c r="AU28681" s="1">
        <v>0</v>
      </c>
      <c r="AW28681" s="3">
        <v>0</v>
      </c>
      <c r="AY28681" s="1">
        <v>0</v>
      </c>
      <c r="BA28681" s="1">
        <v>0</v>
      </c>
    </row>
    <row r="28682" spans="1:53" x14ac:dyDescent="0.25">
      <c r="A28682" t="s">
        <v>52783</v>
      </c>
      <c r="B28682" t="s">
        <v>38323</v>
      </c>
      <c r="C28682" t="s">
        <v>18218</v>
      </c>
      <c r="D28682" t="s">
        <v>52740</v>
      </c>
      <c r="E28682" t="s">
        <v>0</v>
      </c>
      <c r="F28682" t="s">
        <v>2634</v>
      </c>
      <c r="G28682" t="s">
        <v>38324</v>
      </c>
      <c r="H28682" s="1">
        <v>239.78</v>
      </c>
      <c r="I28682" s="1">
        <v>59.945</v>
      </c>
      <c r="J28682" s="1">
        <f t="shared" si="898"/>
        <v>0</v>
      </c>
      <c r="K28682" s="1">
        <f t="shared" si="899"/>
        <v>187.0284</v>
      </c>
      <c r="M28682" s="3">
        <v>147.22492</v>
      </c>
      <c r="O28682" s="3">
        <v>157.77524</v>
      </c>
      <c r="Q28682" s="3">
        <v>187.0284</v>
      </c>
      <c r="S28682" s="1">
        <v>187.0284</v>
      </c>
      <c r="U28682" s="1">
        <v>70.040000000000006</v>
      </c>
      <c r="W28682" s="1">
        <v>70.040000000000006</v>
      </c>
      <c r="Y28682" s="3">
        <v>183.91126</v>
      </c>
      <c r="AA28682" s="1">
        <v>183.91126</v>
      </c>
      <c r="AC28682" s="1">
        <v>0</v>
      </c>
      <c r="AE28682" s="3">
        <v>81.165530000000004</v>
      </c>
      <c r="AF28682" s="3"/>
      <c r="AG28682" s="3">
        <v>96.631340000000009</v>
      </c>
      <c r="AH28682"/>
      <c r="AI28682" s="1">
        <v>0</v>
      </c>
      <c r="AK28682" s="1">
        <v>0</v>
      </c>
      <c r="AM28682" s="1">
        <v>0</v>
      </c>
      <c r="AO28682" s="1">
        <v>0</v>
      </c>
      <c r="AQ28682" s="1">
        <v>0</v>
      </c>
      <c r="AS28682" s="1">
        <v>0</v>
      </c>
      <c r="AU28682" s="1">
        <v>0</v>
      </c>
      <c r="AW28682" s="3">
        <v>0</v>
      </c>
      <c r="AY28682" s="1">
        <v>0</v>
      </c>
      <c r="BA28682" s="1">
        <v>0</v>
      </c>
    </row>
    <row r="28683" spans="1:53" x14ac:dyDescent="0.25">
      <c r="A28683" t="s">
        <v>52783</v>
      </c>
      <c r="B28683" t="s">
        <v>38325</v>
      </c>
      <c r="C28683" t="s">
        <v>18218</v>
      </c>
      <c r="D28683" t="s">
        <v>52740</v>
      </c>
      <c r="E28683" t="s">
        <v>0</v>
      </c>
      <c r="F28683" t="s">
        <v>2634</v>
      </c>
      <c r="G28683" t="s">
        <v>38326</v>
      </c>
      <c r="H28683" s="1">
        <v>239.78</v>
      </c>
      <c r="I28683" s="1">
        <v>59.945</v>
      </c>
      <c r="J28683" s="1">
        <f t="shared" si="898"/>
        <v>0</v>
      </c>
      <c r="K28683" s="1">
        <f t="shared" si="899"/>
        <v>187.0284</v>
      </c>
      <c r="M28683" s="3">
        <v>147.22492</v>
      </c>
      <c r="O28683" s="3">
        <v>157.77524</v>
      </c>
      <c r="Q28683" s="3">
        <v>187.0284</v>
      </c>
      <c r="S28683" s="1">
        <v>187.0284</v>
      </c>
      <c r="U28683" s="1">
        <v>70.040000000000006</v>
      </c>
      <c r="W28683" s="1">
        <v>70.040000000000006</v>
      </c>
      <c r="Y28683" s="3">
        <v>183.91126</v>
      </c>
      <c r="AA28683" s="1">
        <v>183.91126</v>
      </c>
      <c r="AC28683" s="1">
        <v>0</v>
      </c>
      <c r="AE28683" s="3">
        <v>81.165530000000004</v>
      </c>
      <c r="AF28683" s="3"/>
      <c r="AG28683" s="3">
        <v>96.631340000000009</v>
      </c>
      <c r="AH28683"/>
      <c r="AI28683" s="1">
        <v>0</v>
      </c>
      <c r="AK28683" s="1">
        <v>0</v>
      </c>
      <c r="AM28683" s="1">
        <v>0</v>
      </c>
      <c r="AO28683" s="1">
        <v>0</v>
      </c>
      <c r="AQ28683" s="1">
        <v>0</v>
      </c>
      <c r="AS28683" s="1">
        <v>0</v>
      </c>
      <c r="AU28683" s="1">
        <v>0</v>
      </c>
      <c r="AW28683" s="3">
        <v>0</v>
      </c>
      <c r="AY28683" s="1">
        <v>0</v>
      </c>
      <c r="BA28683" s="1">
        <v>0</v>
      </c>
    </row>
    <row r="28684" spans="1:53" x14ac:dyDescent="0.25">
      <c r="A28684" t="s">
        <v>52783</v>
      </c>
      <c r="B28684" t="s">
        <v>24276</v>
      </c>
      <c r="C28684" t="s">
        <v>18218</v>
      </c>
      <c r="D28684" t="s">
        <v>52740</v>
      </c>
      <c r="E28684" t="s">
        <v>0</v>
      </c>
      <c r="F28684" t="s">
        <v>2634</v>
      </c>
      <c r="G28684" t="s">
        <v>24277</v>
      </c>
      <c r="H28684" s="1">
        <v>2940.8</v>
      </c>
      <c r="I28684" s="1">
        <v>735.2</v>
      </c>
      <c r="J28684" s="1">
        <f t="shared" si="898"/>
        <v>0</v>
      </c>
      <c r="K28684" s="1">
        <f t="shared" si="899"/>
        <v>2293.8240000000001</v>
      </c>
      <c r="M28684" s="3">
        <v>1805.6512</v>
      </c>
      <c r="O28684" s="3">
        <v>1935.0464000000002</v>
      </c>
      <c r="Q28684" s="3">
        <v>2293.8240000000001</v>
      </c>
      <c r="S28684" s="1">
        <v>2293.8240000000001</v>
      </c>
      <c r="U28684" s="1">
        <v>859.01</v>
      </c>
      <c r="W28684" s="1">
        <v>859.01</v>
      </c>
      <c r="Y28684" s="3">
        <v>2255.5936000000002</v>
      </c>
      <c r="AA28684" s="1">
        <v>2255.5936000000002</v>
      </c>
      <c r="AC28684" s="1">
        <v>0</v>
      </c>
      <c r="AE28684" s="3">
        <v>995.46080000000018</v>
      </c>
      <c r="AF28684" s="3"/>
      <c r="AG28684" s="3">
        <v>1185.1424000000002</v>
      </c>
      <c r="AH28684"/>
      <c r="AI28684" s="1">
        <v>0</v>
      </c>
      <c r="AK28684" s="1">
        <v>0</v>
      </c>
      <c r="AM28684" s="1">
        <v>0</v>
      </c>
      <c r="AO28684" s="1">
        <v>0</v>
      </c>
      <c r="AQ28684" s="1">
        <v>0</v>
      </c>
      <c r="AS28684" s="1">
        <v>0</v>
      </c>
      <c r="AU28684" s="1">
        <v>0</v>
      </c>
      <c r="AW28684" s="3">
        <v>0</v>
      </c>
      <c r="AY28684" s="1">
        <v>0</v>
      </c>
      <c r="BA28684" s="1">
        <v>0</v>
      </c>
    </row>
    <row r="28685" spans="1:53" x14ac:dyDescent="0.25">
      <c r="A28685" t="s">
        <v>52783</v>
      </c>
      <c r="B28685" t="s">
        <v>38327</v>
      </c>
      <c r="C28685" t="s">
        <v>18218</v>
      </c>
      <c r="D28685" t="s">
        <v>52740</v>
      </c>
      <c r="E28685" t="s">
        <v>0</v>
      </c>
      <c r="F28685" t="s">
        <v>2634</v>
      </c>
      <c r="G28685" t="s">
        <v>38328</v>
      </c>
      <c r="H28685" s="1">
        <v>2940.8</v>
      </c>
      <c r="I28685" s="1">
        <v>735.2</v>
      </c>
      <c r="J28685" s="1">
        <f t="shared" si="898"/>
        <v>0</v>
      </c>
      <c r="K28685" s="1">
        <f t="shared" si="899"/>
        <v>2293.8240000000001</v>
      </c>
      <c r="M28685" s="3">
        <v>1805.6512</v>
      </c>
      <c r="O28685" s="3">
        <v>1935.0464000000002</v>
      </c>
      <c r="Q28685" s="3">
        <v>2293.8240000000001</v>
      </c>
      <c r="S28685" s="1">
        <v>2293.8240000000001</v>
      </c>
      <c r="U28685" s="1">
        <v>859.01</v>
      </c>
      <c r="W28685" s="1">
        <v>859.01</v>
      </c>
      <c r="Y28685" s="3">
        <v>2255.5936000000002</v>
      </c>
      <c r="AA28685" s="1">
        <v>2255.5936000000002</v>
      </c>
      <c r="AC28685" s="1">
        <v>0</v>
      </c>
      <c r="AE28685" s="3">
        <v>995.46080000000018</v>
      </c>
      <c r="AF28685" s="3"/>
      <c r="AG28685" s="3">
        <v>1185.1424000000002</v>
      </c>
      <c r="AH28685"/>
      <c r="AI28685" s="1">
        <v>0</v>
      </c>
      <c r="AK28685" s="1">
        <v>0</v>
      </c>
      <c r="AM28685" s="1">
        <v>0</v>
      </c>
      <c r="AO28685" s="1">
        <v>0</v>
      </c>
      <c r="AQ28685" s="1">
        <v>0</v>
      </c>
      <c r="AS28685" s="1">
        <v>0</v>
      </c>
      <c r="AU28685" s="1">
        <v>0</v>
      </c>
      <c r="AW28685" s="3">
        <v>0</v>
      </c>
      <c r="AY28685" s="1">
        <v>0</v>
      </c>
      <c r="BA28685" s="1">
        <v>0</v>
      </c>
    </row>
    <row r="28686" spans="1:53" x14ac:dyDescent="0.25">
      <c r="A28686" t="s">
        <v>52783</v>
      </c>
      <c r="B28686" t="s">
        <v>19395</v>
      </c>
      <c r="C28686" t="s">
        <v>18218</v>
      </c>
      <c r="D28686" t="s">
        <v>52740</v>
      </c>
      <c r="E28686" t="s">
        <v>0</v>
      </c>
      <c r="F28686" t="s">
        <v>2634</v>
      </c>
      <c r="G28686" t="s">
        <v>19396</v>
      </c>
      <c r="H28686" s="1">
        <v>2940.8</v>
      </c>
      <c r="I28686" s="1">
        <v>735.2</v>
      </c>
      <c r="J28686" s="1">
        <f t="shared" si="898"/>
        <v>0</v>
      </c>
      <c r="K28686" s="1">
        <f t="shared" si="899"/>
        <v>2293.8240000000001</v>
      </c>
      <c r="M28686" s="3">
        <v>1805.6512</v>
      </c>
      <c r="O28686" s="3">
        <v>1935.0464000000002</v>
      </c>
      <c r="Q28686" s="3">
        <v>2293.8240000000001</v>
      </c>
      <c r="S28686" s="1">
        <v>2293.8240000000001</v>
      </c>
      <c r="U28686" s="1">
        <v>859.01</v>
      </c>
      <c r="W28686" s="1">
        <v>859.01</v>
      </c>
      <c r="Y28686" s="3">
        <v>2255.5936000000002</v>
      </c>
      <c r="AA28686" s="1">
        <v>2255.5936000000002</v>
      </c>
      <c r="AC28686" s="1">
        <v>0</v>
      </c>
      <c r="AE28686" s="3">
        <v>995.46080000000018</v>
      </c>
      <c r="AF28686" s="3"/>
      <c r="AG28686" s="3">
        <v>1185.1424000000002</v>
      </c>
      <c r="AH28686"/>
      <c r="AI28686" s="1">
        <v>0</v>
      </c>
      <c r="AK28686" s="1">
        <v>0</v>
      </c>
      <c r="AM28686" s="1">
        <v>0</v>
      </c>
      <c r="AO28686" s="1">
        <v>0</v>
      </c>
      <c r="AQ28686" s="1">
        <v>0</v>
      </c>
      <c r="AS28686" s="1">
        <v>0</v>
      </c>
      <c r="AU28686" s="1">
        <v>0</v>
      </c>
      <c r="AW28686" s="3">
        <v>0</v>
      </c>
      <c r="AY28686" s="1">
        <v>0</v>
      </c>
      <c r="BA28686" s="1">
        <v>0</v>
      </c>
    </row>
    <row r="28687" spans="1:53" x14ac:dyDescent="0.25">
      <c r="A28687" t="s">
        <v>52783</v>
      </c>
      <c r="B28687" t="s">
        <v>38329</v>
      </c>
      <c r="C28687" t="s">
        <v>18218</v>
      </c>
      <c r="D28687" t="s">
        <v>52740</v>
      </c>
      <c r="E28687" t="s">
        <v>0</v>
      </c>
      <c r="F28687" t="s">
        <v>2634</v>
      </c>
      <c r="G28687" t="s">
        <v>38330</v>
      </c>
      <c r="H28687" s="1">
        <v>2940.8</v>
      </c>
      <c r="I28687" s="1">
        <v>735.2</v>
      </c>
      <c r="J28687" s="1">
        <f t="shared" si="898"/>
        <v>0</v>
      </c>
      <c r="K28687" s="1">
        <f t="shared" si="899"/>
        <v>2293.8240000000001</v>
      </c>
      <c r="M28687" s="3">
        <v>1805.6512</v>
      </c>
      <c r="O28687" s="3">
        <v>1935.0464000000002</v>
      </c>
      <c r="Q28687" s="3">
        <v>2293.8240000000001</v>
      </c>
      <c r="S28687" s="1">
        <v>2293.8240000000001</v>
      </c>
      <c r="U28687" s="1">
        <v>859.01</v>
      </c>
      <c r="W28687" s="1">
        <v>859.01</v>
      </c>
      <c r="Y28687" s="3">
        <v>2255.5936000000002</v>
      </c>
      <c r="AA28687" s="1">
        <v>2255.5936000000002</v>
      </c>
      <c r="AC28687" s="1">
        <v>0</v>
      </c>
      <c r="AE28687" s="3">
        <v>995.46080000000018</v>
      </c>
      <c r="AF28687" s="3"/>
      <c r="AG28687" s="3">
        <v>1185.1424000000002</v>
      </c>
      <c r="AH28687"/>
      <c r="AI28687" s="1">
        <v>0</v>
      </c>
      <c r="AK28687" s="1">
        <v>0</v>
      </c>
      <c r="AM28687" s="1">
        <v>0</v>
      </c>
      <c r="AO28687" s="1">
        <v>0</v>
      </c>
      <c r="AQ28687" s="1">
        <v>0</v>
      </c>
      <c r="AS28687" s="1">
        <v>0</v>
      </c>
      <c r="AU28687" s="1">
        <v>0</v>
      </c>
      <c r="AW28687" s="3">
        <v>0</v>
      </c>
      <c r="AY28687" s="1">
        <v>0</v>
      </c>
      <c r="BA28687" s="1">
        <v>0</v>
      </c>
    </row>
    <row r="28688" spans="1:53" x14ac:dyDescent="0.25">
      <c r="A28688" t="s">
        <v>52783</v>
      </c>
      <c r="B28688" t="s">
        <v>38333</v>
      </c>
      <c r="C28688" t="s">
        <v>18218</v>
      </c>
      <c r="D28688" t="s">
        <v>52740</v>
      </c>
      <c r="E28688" t="s">
        <v>0</v>
      </c>
      <c r="F28688" t="s">
        <v>2634</v>
      </c>
      <c r="G28688" t="s">
        <v>38334</v>
      </c>
      <c r="H28688" s="1">
        <v>2940.8</v>
      </c>
      <c r="I28688" s="1">
        <v>735.2</v>
      </c>
      <c r="J28688" s="1">
        <f t="shared" si="898"/>
        <v>0</v>
      </c>
      <c r="K28688" s="1">
        <f t="shared" si="899"/>
        <v>2293.8240000000001</v>
      </c>
      <c r="M28688" s="3">
        <v>1805.6512</v>
      </c>
      <c r="O28688" s="3">
        <v>1935.0464000000002</v>
      </c>
      <c r="Q28688" s="3">
        <v>2293.8240000000001</v>
      </c>
      <c r="S28688" s="1">
        <v>2293.8240000000001</v>
      </c>
      <c r="U28688" s="1">
        <v>859.01</v>
      </c>
      <c r="W28688" s="1">
        <v>859.01</v>
      </c>
      <c r="Y28688" s="3">
        <v>2255.5936000000002</v>
      </c>
      <c r="AA28688" s="1">
        <v>2255.5936000000002</v>
      </c>
      <c r="AC28688" s="1">
        <v>0</v>
      </c>
      <c r="AE28688" s="3">
        <v>995.46080000000018</v>
      </c>
      <c r="AF28688" s="3"/>
      <c r="AG28688" s="3">
        <v>1185.1424000000002</v>
      </c>
      <c r="AH28688"/>
      <c r="AI28688" s="1">
        <v>0</v>
      </c>
      <c r="AK28688" s="1">
        <v>0</v>
      </c>
      <c r="AM28688" s="1">
        <v>0</v>
      </c>
      <c r="AO28688" s="1">
        <v>0</v>
      </c>
      <c r="AQ28688" s="1">
        <v>0</v>
      </c>
      <c r="AS28688" s="1">
        <v>0</v>
      </c>
      <c r="AU28688" s="1">
        <v>0</v>
      </c>
      <c r="AW28688" s="3">
        <v>0</v>
      </c>
      <c r="AY28688" s="1">
        <v>0</v>
      </c>
      <c r="BA28688" s="1">
        <v>0</v>
      </c>
    </row>
    <row r="28689" spans="1:53" x14ac:dyDescent="0.25">
      <c r="A28689" t="s">
        <v>52783</v>
      </c>
      <c r="B28689" t="s">
        <v>38335</v>
      </c>
      <c r="C28689" t="s">
        <v>18218</v>
      </c>
      <c r="D28689" t="s">
        <v>52740</v>
      </c>
      <c r="E28689" t="s">
        <v>0</v>
      </c>
      <c r="F28689" t="s">
        <v>2634</v>
      </c>
      <c r="G28689" t="s">
        <v>38336</v>
      </c>
      <c r="H28689" s="1">
        <v>2940.8</v>
      </c>
      <c r="I28689" s="1">
        <v>735.2</v>
      </c>
      <c r="J28689" s="1">
        <f t="shared" si="898"/>
        <v>0</v>
      </c>
      <c r="K28689" s="1">
        <f t="shared" si="899"/>
        <v>2293.8240000000001</v>
      </c>
      <c r="M28689" s="3">
        <v>1805.6512</v>
      </c>
      <c r="O28689" s="3">
        <v>1935.0464000000002</v>
      </c>
      <c r="Q28689" s="3">
        <v>2293.8240000000001</v>
      </c>
      <c r="S28689" s="1">
        <v>2293.8240000000001</v>
      </c>
      <c r="U28689" s="1">
        <v>859.01</v>
      </c>
      <c r="W28689" s="1">
        <v>859.01</v>
      </c>
      <c r="Y28689" s="3">
        <v>2255.5936000000002</v>
      </c>
      <c r="AA28689" s="1">
        <v>2255.5936000000002</v>
      </c>
      <c r="AC28689" s="1">
        <v>0</v>
      </c>
      <c r="AE28689" s="3">
        <v>995.46080000000018</v>
      </c>
      <c r="AF28689" s="3"/>
      <c r="AG28689" s="3">
        <v>1185.1424000000002</v>
      </c>
      <c r="AH28689"/>
      <c r="AI28689" s="1">
        <v>0</v>
      </c>
      <c r="AK28689" s="1">
        <v>0</v>
      </c>
      <c r="AM28689" s="1">
        <v>0</v>
      </c>
      <c r="AO28689" s="1">
        <v>0</v>
      </c>
      <c r="AQ28689" s="1">
        <v>0</v>
      </c>
      <c r="AS28689" s="1">
        <v>0</v>
      </c>
      <c r="AU28689" s="1">
        <v>0</v>
      </c>
      <c r="AW28689" s="3">
        <v>0</v>
      </c>
      <c r="AY28689" s="1">
        <v>0</v>
      </c>
      <c r="BA28689" s="1">
        <v>0</v>
      </c>
    </row>
    <row r="28690" spans="1:53" x14ac:dyDescent="0.25">
      <c r="A28690" t="s">
        <v>52783</v>
      </c>
      <c r="B28690" t="s">
        <v>38337</v>
      </c>
      <c r="C28690" t="s">
        <v>18218</v>
      </c>
      <c r="D28690" t="s">
        <v>52740</v>
      </c>
      <c r="E28690" t="s">
        <v>0</v>
      </c>
      <c r="F28690" t="s">
        <v>2634</v>
      </c>
      <c r="G28690" t="s">
        <v>38338</v>
      </c>
      <c r="H28690" s="1">
        <v>2940.8</v>
      </c>
      <c r="I28690" s="1">
        <v>735.2</v>
      </c>
      <c r="J28690" s="1">
        <f t="shared" si="898"/>
        <v>0</v>
      </c>
      <c r="K28690" s="1">
        <f t="shared" si="899"/>
        <v>2293.8240000000001</v>
      </c>
      <c r="M28690" s="3">
        <v>1805.6512</v>
      </c>
      <c r="O28690" s="3">
        <v>1935.0464000000002</v>
      </c>
      <c r="Q28690" s="3">
        <v>2293.8240000000001</v>
      </c>
      <c r="S28690" s="1">
        <v>2293.8240000000001</v>
      </c>
      <c r="U28690" s="1">
        <v>859.01</v>
      </c>
      <c r="W28690" s="1">
        <v>859.01</v>
      </c>
      <c r="Y28690" s="3">
        <v>2255.5936000000002</v>
      </c>
      <c r="AA28690" s="1">
        <v>2255.5936000000002</v>
      </c>
      <c r="AC28690" s="1">
        <v>0</v>
      </c>
      <c r="AE28690" s="3">
        <v>995.46080000000018</v>
      </c>
      <c r="AF28690" s="3"/>
      <c r="AG28690" s="3">
        <v>1185.1424000000002</v>
      </c>
      <c r="AH28690"/>
      <c r="AI28690" s="1">
        <v>0</v>
      </c>
      <c r="AK28690" s="1">
        <v>0</v>
      </c>
      <c r="AM28690" s="1">
        <v>0</v>
      </c>
      <c r="AO28690" s="1">
        <v>0</v>
      </c>
      <c r="AQ28690" s="1">
        <v>0</v>
      </c>
      <c r="AS28690" s="1">
        <v>0</v>
      </c>
      <c r="AU28690" s="1">
        <v>0</v>
      </c>
      <c r="AW28690" s="3">
        <v>0</v>
      </c>
      <c r="AY28690" s="1">
        <v>0</v>
      </c>
      <c r="BA28690" s="1">
        <v>0</v>
      </c>
    </row>
    <row r="28691" spans="1:53" x14ac:dyDescent="0.25">
      <c r="A28691" t="s">
        <v>52783</v>
      </c>
      <c r="B28691" t="s">
        <v>38339</v>
      </c>
      <c r="C28691" t="s">
        <v>18218</v>
      </c>
      <c r="D28691" t="s">
        <v>52740</v>
      </c>
      <c r="E28691" t="s">
        <v>0</v>
      </c>
      <c r="F28691" t="s">
        <v>2634</v>
      </c>
      <c r="G28691" t="s">
        <v>38340</v>
      </c>
      <c r="H28691" s="1">
        <v>2940.8</v>
      </c>
      <c r="I28691" s="1">
        <v>735.2</v>
      </c>
      <c r="J28691" s="1">
        <f t="shared" si="898"/>
        <v>0</v>
      </c>
      <c r="K28691" s="1">
        <f t="shared" si="899"/>
        <v>2293.8240000000001</v>
      </c>
      <c r="M28691" s="3">
        <v>1805.6512</v>
      </c>
      <c r="O28691" s="3">
        <v>1935.0464000000002</v>
      </c>
      <c r="Q28691" s="3">
        <v>2293.8240000000001</v>
      </c>
      <c r="S28691" s="1">
        <v>2293.8240000000001</v>
      </c>
      <c r="U28691" s="1">
        <v>859.01</v>
      </c>
      <c r="W28691" s="1">
        <v>859.01</v>
      </c>
      <c r="Y28691" s="3">
        <v>2255.5936000000002</v>
      </c>
      <c r="AA28691" s="1">
        <v>2255.5936000000002</v>
      </c>
      <c r="AC28691" s="1">
        <v>0</v>
      </c>
      <c r="AE28691" s="3">
        <v>995.46080000000018</v>
      </c>
      <c r="AF28691" s="3"/>
      <c r="AG28691" s="3">
        <v>1185.1424000000002</v>
      </c>
      <c r="AH28691"/>
      <c r="AI28691" s="1">
        <v>0</v>
      </c>
      <c r="AK28691" s="1">
        <v>0</v>
      </c>
      <c r="AM28691" s="1">
        <v>0</v>
      </c>
      <c r="AO28691" s="1">
        <v>0</v>
      </c>
      <c r="AQ28691" s="1">
        <v>0</v>
      </c>
      <c r="AS28691" s="1">
        <v>0</v>
      </c>
      <c r="AU28691" s="1">
        <v>0</v>
      </c>
      <c r="AW28691" s="3">
        <v>0</v>
      </c>
      <c r="AY28691" s="1">
        <v>0</v>
      </c>
      <c r="BA28691" s="1">
        <v>0</v>
      </c>
    </row>
    <row r="28692" spans="1:53" x14ac:dyDescent="0.25">
      <c r="A28692" t="s">
        <v>52783</v>
      </c>
      <c r="B28692" t="s">
        <v>38341</v>
      </c>
      <c r="C28692" t="s">
        <v>18218</v>
      </c>
      <c r="D28692" t="s">
        <v>52740</v>
      </c>
      <c r="E28692" t="s">
        <v>0</v>
      </c>
      <c r="F28692" t="s">
        <v>2634</v>
      </c>
      <c r="G28692" t="s">
        <v>38342</v>
      </c>
      <c r="H28692" s="1">
        <v>2940.8</v>
      </c>
      <c r="I28692" s="1">
        <v>735.2</v>
      </c>
      <c r="J28692" s="1">
        <f t="shared" si="898"/>
        <v>0</v>
      </c>
      <c r="K28692" s="1">
        <f t="shared" si="899"/>
        <v>2293.8240000000001</v>
      </c>
      <c r="M28692" s="3">
        <v>1805.6512</v>
      </c>
      <c r="O28692" s="3">
        <v>1935.0464000000002</v>
      </c>
      <c r="Q28692" s="3">
        <v>2293.8240000000001</v>
      </c>
      <c r="S28692" s="1">
        <v>2293.8240000000001</v>
      </c>
      <c r="U28692" s="1">
        <v>859.01</v>
      </c>
      <c r="W28692" s="1">
        <v>859.01</v>
      </c>
      <c r="Y28692" s="3">
        <v>2255.5936000000002</v>
      </c>
      <c r="AA28692" s="1">
        <v>2255.5936000000002</v>
      </c>
      <c r="AC28692" s="1">
        <v>0</v>
      </c>
      <c r="AE28692" s="3">
        <v>995.46080000000018</v>
      </c>
      <c r="AF28692" s="3"/>
      <c r="AG28692" s="3">
        <v>1185.1424000000002</v>
      </c>
      <c r="AH28692"/>
      <c r="AI28692" s="1">
        <v>0</v>
      </c>
      <c r="AK28692" s="1">
        <v>0</v>
      </c>
      <c r="AM28692" s="1">
        <v>0</v>
      </c>
      <c r="AO28692" s="1">
        <v>0</v>
      </c>
      <c r="AQ28692" s="1">
        <v>0</v>
      </c>
      <c r="AS28692" s="1">
        <v>0</v>
      </c>
      <c r="AU28692" s="1">
        <v>0</v>
      </c>
      <c r="AW28692" s="3">
        <v>0</v>
      </c>
      <c r="AY28692" s="1">
        <v>0</v>
      </c>
      <c r="BA28692" s="1">
        <v>0</v>
      </c>
    </row>
    <row r="28693" spans="1:53" x14ac:dyDescent="0.25">
      <c r="A28693" t="s">
        <v>52783</v>
      </c>
      <c r="B28693" t="s">
        <v>38343</v>
      </c>
      <c r="C28693" t="s">
        <v>18218</v>
      </c>
      <c r="D28693" t="s">
        <v>52740</v>
      </c>
      <c r="E28693" t="s">
        <v>0</v>
      </c>
      <c r="F28693" t="s">
        <v>2634</v>
      </c>
      <c r="G28693" t="s">
        <v>38344</v>
      </c>
      <c r="H28693" s="1">
        <v>2940.8</v>
      </c>
      <c r="I28693" s="1">
        <v>735.2</v>
      </c>
      <c r="J28693" s="1">
        <f t="shared" si="898"/>
        <v>0</v>
      </c>
      <c r="K28693" s="1">
        <f t="shared" si="899"/>
        <v>2293.8240000000001</v>
      </c>
      <c r="M28693" s="3">
        <v>1805.6512</v>
      </c>
      <c r="O28693" s="3">
        <v>1935.0464000000002</v>
      </c>
      <c r="Q28693" s="3">
        <v>2293.8240000000001</v>
      </c>
      <c r="S28693" s="1">
        <v>2293.8240000000001</v>
      </c>
      <c r="U28693" s="1">
        <v>859.01</v>
      </c>
      <c r="W28693" s="1">
        <v>859.01</v>
      </c>
      <c r="Y28693" s="3">
        <v>2255.5936000000002</v>
      </c>
      <c r="AA28693" s="1">
        <v>2255.5936000000002</v>
      </c>
      <c r="AC28693" s="1">
        <v>0</v>
      </c>
      <c r="AE28693" s="3">
        <v>995.46080000000018</v>
      </c>
      <c r="AF28693" s="3"/>
      <c r="AG28693" s="3">
        <v>1185.1424000000002</v>
      </c>
      <c r="AH28693"/>
      <c r="AI28693" s="1">
        <v>0</v>
      </c>
      <c r="AK28693" s="1">
        <v>0</v>
      </c>
      <c r="AM28693" s="1">
        <v>0</v>
      </c>
      <c r="AO28693" s="1">
        <v>0</v>
      </c>
      <c r="AQ28693" s="1">
        <v>0</v>
      </c>
      <c r="AS28693" s="1">
        <v>0</v>
      </c>
      <c r="AU28693" s="1">
        <v>0</v>
      </c>
      <c r="AW28693" s="3">
        <v>0</v>
      </c>
      <c r="AY28693" s="1">
        <v>0</v>
      </c>
      <c r="BA28693" s="1">
        <v>0</v>
      </c>
    </row>
    <row r="28694" spans="1:53" x14ac:dyDescent="0.25">
      <c r="A28694" t="s">
        <v>52783</v>
      </c>
      <c r="B28694" t="s">
        <v>25465</v>
      </c>
      <c r="C28694" t="s">
        <v>18218</v>
      </c>
      <c r="D28694" t="s">
        <v>52740</v>
      </c>
      <c r="E28694" t="s">
        <v>0</v>
      </c>
      <c r="F28694" t="s">
        <v>2634</v>
      </c>
      <c r="G28694" t="s">
        <v>25466</v>
      </c>
      <c r="H28694" s="1">
        <v>2940.8</v>
      </c>
      <c r="I28694" s="1">
        <v>735.2</v>
      </c>
      <c r="J28694" s="1">
        <f t="shared" si="898"/>
        <v>0</v>
      </c>
      <c r="K28694" s="1">
        <f t="shared" si="899"/>
        <v>2293.8240000000001</v>
      </c>
      <c r="M28694" s="3">
        <v>1805.6512</v>
      </c>
      <c r="O28694" s="3">
        <v>1935.0464000000002</v>
      </c>
      <c r="Q28694" s="3">
        <v>2293.8240000000001</v>
      </c>
      <c r="S28694" s="1">
        <v>2293.8240000000001</v>
      </c>
      <c r="U28694" s="1">
        <v>859.01</v>
      </c>
      <c r="W28694" s="1">
        <v>859.01</v>
      </c>
      <c r="Y28694" s="3">
        <v>2255.5936000000002</v>
      </c>
      <c r="AA28694" s="1">
        <v>2255.5936000000002</v>
      </c>
      <c r="AC28694" s="1">
        <v>0</v>
      </c>
      <c r="AE28694" s="3">
        <v>995.46080000000018</v>
      </c>
      <c r="AF28694" s="3"/>
      <c r="AG28694" s="3">
        <v>1185.1424000000002</v>
      </c>
      <c r="AH28694"/>
      <c r="AI28694" s="1">
        <v>0</v>
      </c>
      <c r="AK28694" s="1">
        <v>0</v>
      </c>
      <c r="AM28694" s="1">
        <v>0</v>
      </c>
      <c r="AO28694" s="1">
        <v>0</v>
      </c>
      <c r="AQ28694" s="1">
        <v>0</v>
      </c>
      <c r="AS28694" s="1">
        <v>0</v>
      </c>
      <c r="AU28694" s="1">
        <v>0</v>
      </c>
      <c r="AW28694" s="3">
        <v>0</v>
      </c>
      <c r="AY28694" s="1">
        <v>0</v>
      </c>
      <c r="BA28694" s="1">
        <v>0</v>
      </c>
    </row>
    <row r="28695" spans="1:53" x14ac:dyDescent="0.25">
      <c r="A28695" t="s">
        <v>52783</v>
      </c>
      <c r="B28695" t="s">
        <v>19399</v>
      </c>
      <c r="C28695" t="s">
        <v>18218</v>
      </c>
      <c r="D28695" t="s">
        <v>52740</v>
      </c>
      <c r="E28695" t="s">
        <v>0</v>
      </c>
      <c r="F28695" t="s">
        <v>2634</v>
      </c>
      <c r="G28695" t="s">
        <v>19400</v>
      </c>
      <c r="H28695" s="1">
        <v>2940.8</v>
      </c>
      <c r="I28695" s="1">
        <v>735.2</v>
      </c>
      <c r="J28695" s="1">
        <f t="shared" si="898"/>
        <v>0</v>
      </c>
      <c r="K28695" s="1">
        <f t="shared" si="899"/>
        <v>2293.8240000000001</v>
      </c>
      <c r="M28695" s="3">
        <v>1805.6512</v>
      </c>
      <c r="O28695" s="3">
        <v>1935.0464000000002</v>
      </c>
      <c r="Q28695" s="3">
        <v>2293.8240000000001</v>
      </c>
      <c r="S28695" s="1">
        <v>2293.8240000000001</v>
      </c>
      <c r="U28695" s="1">
        <v>859.01</v>
      </c>
      <c r="W28695" s="1">
        <v>859.01</v>
      </c>
      <c r="Y28695" s="3">
        <v>2255.5936000000002</v>
      </c>
      <c r="AA28695" s="1">
        <v>2255.5936000000002</v>
      </c>
      <c r="AC28695" s="1">
        <v>0</v>
      </c>
      <c r="AE28695" s="3">
        <v>995.46080000000018</v>
      </c>
      <c r="AF28695" s="3"/>
      <c r="AG28695" s="3">
        <v>1185.1424000000002</v>
      </c>
      <c r="AH28695"/>
      <c r="AI28695" s="1">
        <v>0</v>
      </c>
      <c r="AK28695" s="1">
        <v>0</v>
      </c>
      <c r="AM28695" s="1">
        <v>0</v>
      </c>
      <c r="AO28695" s="1">
        <v>0</v>
      </c>
      <c r="AQ28695" s="1">
        <v>0</v>
      </c>
      <c r="AS28695" s="1">
        <v>0</v>
      </c>
      <c r="AU28695" s="1">
        <v>0</v>
      </c>
      <c r="AW28695" s="3">
        <v>0</v>
      </c>
      <c r="AY28695" s="1">
        <v>0</v>
      </c>
      <c r="BA28695" s="1">
        <v>0</v>
      </c>
    </row>
    <row r="28696" spans="1:53" x14ac:dyDescent="0.25">
      <c r="A28696" t="s">
        <v>52783</v>
      </c>
      <c r="B28696" t="s">
        <v>24256</v>
      </c>
      <c r="C28696" t="s">
        <v>18218</v>
      </c>
      <c r="D28696" t="s">
        <v>52740</v>
      </c>
      <c r="E28696" t="s">
        <v>0</v>
      </c>
      <c r="F28696" t="s">
        <v>2634</v>
      </c>
      <c r="G28696" t="s">
        <v>24257</v>
      </c>
      <c r="H28696" s="1">
        <v>2940.8</v>
      </c>
      <c r="I28696" s="1">
        <v>735.2</v>
      </c>
      <c r="J28696" s="1">
        <f t="shared" si="898"/>
        <v>0</v>
      </c>
      <c r="K28696" s="1">
        <f t="shared" si="899"/>
        <v>2293.8240000000001</v>
      </c>
      <c r="M28696" s="3">
        <v>1805.6512</v>
      </c>
      <c r="O28696" s="3">
        <v>1935.0464000000002</v>
      </c>
      <c r="Q28696" s="3">
        <v>2293.8240000000001</v>
      </c>
      <c r="S28696" s="1">
        <v>2293.8240000000001</v>
      </c>
      <c r="U28696" s="1">
        <v>859.01</v>
      </c>
      <c r="W28696" s="1">
        <v>859.01</v>
      </c>
      <c r="Y28696" s="3">
        <v>2255.5936000000002</v>
      </c>
      <c r="AA28696" s="1">
        <v>2255.5936000000002</v>
      </c>
      <c r="AC28696" s="1">
        <v>0</v>
      </c>
      <c r="AE28696" s="3">
        <v>995.46080000000018</v>
      </c>
      <c r="AF28696" s="3"/>
      <c r="AG28696" s="3">
        <v>1185.1424000000002</v>
      </c>
      <c r="AH28696"/>
      <c r="AI28696" s="1">
        <v>0</v>
      </c>
      <c r="AK28696" s="1">
        <v>0</v>
      </c>
      <c r="AM28696" s="1">
        <v>0</v>
      </c>
      <c r="AO28696" s="1">
        <v>0</v>
      </c>
      <c r="AQ28696" s="1">
        <v>0</v>
      </c>
      <c r="AS28696" s="1">
        <v>0</v>
      </c>
      <c r="AU28696" s="1">
        <v>0</v>
      </c>
      <c r="AW28696" s="3">
        <v>0</v>
      </c>
      <c r="AY28696" s="1">
        <v>0</v>
      </c>
      <c r="BA28696" s="1">
        <v>0</v>
      </c>
    </row>
    <row r="28697" spans="1:53" x14ac:dyDescent="0.25">
      <c r="A28697" t="s">
        <v>52783</v>
      </c>
      <c r="B28697" t="s">
        <v>19387</v>
      </c>
      <c r="C28697" t="s">
        <v>18218</v>
      </c>
      <c r="D28697" t="s">
        <v>52740</v>
      </c>
      <c r="E28697" t="s">
        <v>0</v>
      </c>
      <c r="F28697" t="s">
        <v>2634</v>
      </c>
      <c r="G28697" t="s">
        <v>19388</v>
      </c>
      <c r="H28697" s="1">
        <v>2940.8</v>
      </c>
      <c r="I28697" s="1">
        <v>735.2</v>
      </c>
      <c r="J28697" s="1">
        <f t="shared" si="898"/>
        <v>0</v>
      </c>
      <c r="K28697" s="1">
        <f t="shared" si="899"/>
        <v>2293.8240000000001</v>
      </c>
      <c r="M28697" s="3">
        <v>1805.6512</v>
      </c>
      <c r="O28697" s="3">
        <v>1935.0464000000002</v>
      </c>
      <c r="Q28697" s="3">
        <v>2293.8240000000001</v>
      </c>
      <c r="S28697" s="1">
        <v>2293.8240000000001</v>
      </c>
      <c r="U28697" s="1">
        <v>859.01</v>
      </c>
      <c r="W28697" s="1">
        <v>859.01</v>
      </c>
      <c r="Y28697" s="3">
        <v>2255.5936000000002</v>
      </c>
      <c r="AA28697" s="1">
        <v>2255.5936000000002</v>
      </c>
      <c r="AC28697" s="1">
        <v>0</v>
      </c>
      <c r="AE28697" s="3">
        <v>995.46080000000018</v>
      </c>
      <c r="AF28697" s="3"/>
      <c r="AG28697" s="3">
        <v>1185.1424000000002</v>
      </c>
      <c r="AH28697"/>
      <c r="AI28697" s="1">
        <v>0</v>
      </c>
      <c r="AK28697" s="1">
        <v>0</v>
      </c>
      <c r="AM28697" s="1">
        <v>0</v>
      </c>
      <c r="AO28697" s="1">
        <v>0</v>
      </c>
      <c r="AQ28697" s="1">
        <v>0</v>
      </c>
      <c r="AS28697" s="1">
        <v>0</v>
      </c>
      <c r="AU28697" s="1">
        <v>0</v>
      </c>
      <c r="AW28697" s="3">
        <v>0</v>
      </c>
      <c r="AY28697" s="1">
        <v>0</v>
      </c>
      <c r="BA28697" s="1">
        <v>0</v>
      </c>
    </row>
    <row r="28698" spans="1:53" x14ac:dyDescent="0.25">
      <c r="A28698" t="s">
        <v>52783</v>
      </c>
      <c r="B28698" t="s">
        <v>38345</v>
      </c>
      <c r="C28698" t="s">
        <v>18218</v>
      </c>
      <c r="D28698" t="s">
        <v>52740</v>
      </c>
      <c r="E28698" t="s">
        <v>0</v>
      </c>
      <c r="F28698" t="s">
        <v>2634</v>
      </c>
      <c r="G28698" t="s">
        <v>38346</v>
      </c>
      <c r="H28698" s="1">
        <v>2940.8</v>
      </c>
      <c r="I28698" s="1">
        <v>735.2</v>
      </c>
      <c r="J28698" s="1">
        <f t="shared" si="898"/>
        <v>0</v>
      </c>
      <c r="K28698" s="1">
        <f t="shared" si="899"/>
        <v>2293.8240000000001</v>
      </c>
      <c r="M28698" s="3">
        <v>1805.6512</v>
      </c>
      <c r="O28698" s="3">
        <v>1935.0464000000002</v>
      </c>
      <c r="Q28698" s="3">
        <v>2293.8240000000001</v>
      </c>
      <c r="S28698" s="1">
        <v>2293.8240000000001</v>
      </c>
      <c r="U28698" s="1">
        <v>859.01</v>
      </c>
      <c r="W28698" s="1">
        <v>859.01</v>
      </c>
      <c r="Y28698" s="3">
        <v>2255.5936000000002</v>
      </c>
      <c r="AA28698" s="1">
        <v>2255.5936000000002</v>
      </c>
      <c r="AC28698" s="1">
        <v>0</v>
      </c>
      <c r="AE28698" s="3">
        <v>995.46080000000018</v>
      </c>
      <c r="AF28698" s="3"/>
      <c r="AG28698" s="3">
        <v>1185.1424000000002</v>
      </c>
      <c r="AH28698"/>
      <c r="AI28698" s="1">
        <v>0</v>
      </c>
      <c r="AK28698" s="1">
        <v>0</v>
      </c>
      <c r="AM28698" s="1">
        <v>0</v>
      </c>
      <c r="AO28698" s="1">
        <v>0</v>
      </c>
      <c r="AQ28698" s="1">
        <v>0</v>
      </c>
      <c r="AS28698" s="1">
        <v>0</v>
      </c>
      <c r="AU28698" s="1">
        <v>0</v>
      </c>
      <c r="AW28698" s="3">
        <v>0</v>
      </c>
      <c r="AY28698" s="1">
        <v>0</v>
      </c>
      <c r="BA28698" s="1">
        <v>0</v>
      </c>
    </row>
    <row r="28699" spans="1:53" x14ac:dyDescent="0.25">
      <c r="A28699" t="s">
        <v>52783</v>
      </c>
      <c r="B28699" t="s">
        <v>24274</v>
      </c>
      <c r="C28699" t="s">
        <v>18218</v>
      </c>
      <c r="D28699" t="s">
        <v>52740</v>
      </c>
      <c r="E28699" t="s">
        <v>0</v>
      </c>
      <c r="F28699" t="s">
        <v>2634</v>
      </c>
      <c r="G28699" t="s">
        <v>24275</v>
      </c>
      <c r="H28699" s="1">
        <v>2940.8</v>
      </c>
      <c r="I28699" s="1">
        <v>735.2</v>
      </c>
      <c r="J28699" s="1">
        <f t="shared" si="898"/>
        <v>0</v>
      </c>
      <c r="K28699" s="1">
        <f t="shared" si="899"/>
        <v>2293.8240000000001</v>
      </c>
      <c r="M28699" s="3">
        <v>1805.6512</v>
      </c>
      <c r="O28699" s="3">
        <v>1935.0464000000002</v>
      </c>
      <c r="Q28699" s="3">
        <v>2293.8240000000001</v>
      </c>
      <c r="S28699" s="1">
        <v>2293.8240000000001</v>
      </c>
      <c r="U28699" s="1">
        <v>859.01</v>
      </c>
      <c r="W28699" s="1">
        <v>859.01</v>
      </c>
      <c r="Y28699" s="3">
        <v>2255.5936000000002</v>
      </c>
      <c r="AA28699" s="1">
        <v>2255.5936000000002</v>
      </c>
      <c r="AC28699" s="1">
        <v>0</v>
      </c>
      <c r="AE28699" s="3">
        <v>995.46080000000018</v>
      </c>
      <c r="AF28699" s="3"/>
      <c r="AG28699" s="3">
        <v>1185.1424000000002</v>
      </c>
      <c r="AH28699"/>
      <c r="AI28699" s="1">
        <v>0</v>
      </c>
      <c r="AK28699" s="1">
        <v>0</v>
      </c>
      <c r="AM28699" s="1">
        <v>0</v>
      </c>
      <c r="AO28699" s="1">
        <v>0</v>
      </c>
      <c r="AQ28699" s="1">
        <v>0</v>
      </c>
      <c r="AS28699" s="1">
        <v>0</v>
      </c>
      <c r="AU28699" s="1">
        <v>0</v>
      </c>
      <c r="AW28699" s="3">
        <v>0</v>
      </c>
      <c r="AY28699" s="1">
        <v>0</v>
      </c>
      <c r="BA28699" s="1">
        <v>0</v>
      </c>
    </row>
    <row r="28700" spans="1:53" x14ac:dyDescent="0.25">
      <c r="A28700" t="s">
        <v>52783</v>
      </c>
      <c r="B28700" t="s">
        <v>20647</v>
      </c>
      <c r="C28700" t="s">
        <v>18218</v>
      </c>
      <c r="D28700" t="s">
        <v>52740</v>
      </c>
      <c r="E28700" t="s">
        <v>0</v>
      </c>
      <c r="F28700" t="s">
        <v>2634</v>
      </c>
      <c r="G28700" t="s">
        <v>20648</v>
      </c>
      <c r="H28700" s="1">
        <v>2940.8</v>
      </c>
      <c r="I28700" s="1">
        <v>735.2</v>
      </c>
      <c r="J28700" s="1">
        <f t="shared" si="898"/>
        <v>0</v>
      </c>
      <c r="K28700" s="1">
        <f t="shared" si="899"/>
        <v>2293.8240000000001</v>
      </c>
      <c r="M28700" s="3">
        <v>1805.6512</v>
      </c>
      <c r="O28700" s="3">
        <v>1935.0464000000002</v>
      </c>
      <c r="Q28700" s="3">
        <v>2293.8240000000001</v>
      </c>
      <c r="S28700" s="1">
        <v>2293.8240000000001</v>
      </c>
      <c r="U28700" s="1">
        <v>859.01</v>
      </c>
      <c r="W28700" s="1">
        <v>859.01</v>
      </c>
      <c r="Y28700" s="3">
        <v>2255.5936000000002</v>
      </c>
      <c r="AA28700" s="1">
        <v>2255.5936000000002</v>
      </c>
      <c r="AC28700" s="1">
        <v>0</v>
      </c>
      <c r="AE28700" s="3">
        <v>995.46080000000018</v>
      </c>
      <c r="AF28700" s="3"/>
      <c r="AG28700" s="3">
        <v>1185.1424000000002</v>
      </c>
      <c r="AH28700"/>
      <c r="AI28700" s="1">
        <v>0</v>
      </c>
      <c r="AK28700" s="1">
        <v>0</v>
      </c>
      <c r="AM28700" s="1">
        <v>0</v>
      </c>
      <c r="AO28700" s="1">
        <v>0</v>
      </c>
      <c r="AQ28700" s="1">
        <v>0</v>
      </c>
      <c r="AS28700" s="1">
        <v>0</v>
      </c>
      <c r="AU28700" s="1">
        <v>0</v>
      </c>
      <c r="AW28700" s="3">
        <v>0</v>
      </c>
      <c r="AY28700" s="1">
        <v>0</v>
      </c>
      <c r="BA28700" s="1">
        <v>0</v>
      </c>
    </row>
    <row r="28701" spans="1:53" x14ac:dyDescent="0.25">
      <c r="A28701" t="s">
        <v>52783</v>
      </c>
      <c r="B28701" t="s">
        <v>26719</v>
      </c>
      <c r="C28701" t="s">
        <v>18218</v>
      </c>
      <c r="D28701" t="s">
        <v>52740</v>
      </c>
      <c r="E28701" t="s">
        <v>0</v>
      </c>
      <c r="F28701" t="s">
        <v>2634</v>
      </c>
      <c r="G28701" t="s">
        <v>26720</v>
      </c>
      <c r="H28701" s="1">
        <v>2940.8</v>
      </c>
      <c r="I28701" s="1">
        <v>735.2</v>
      </c>
      <c r="J28701" s="1">
        <f t="shared" si="898"/>
        <v>0</v>
      </c>
      <c r="K28701" s="1">
        <f t="shared" si="899"/>
        <v>2293.8240000000001</v>
      </c>
      <c r="M28701" s="3">
        <v>1805.6512</v>
      </c>
      <c r="O28701" s="3">
        <v>1935.0464000000002</v>
      </c>
      <c r="Q28701" s="3">
        <v>2293.8240000000001</v>
      </c>
      <c r="S28701" s="1">
        <v>2293.8240000000001</v>
      </c>
      <c r="U28701" s="1">
        <v>859.01</v>
      </c>
      <c r="W28701" s="1">
        <v>859.01</v>
      </c>
      <c r="Y28701" s="3">
        <v>2255.5936000000002</v>
      </c>
      <c r="AA28701" s="1">
        <v>2255.5936000000002</v>
      </c>
      <c r="AC28701" s="1">
        <v>0</v>
      </c>
      <c r="AE28701" s="3">
        <v>995.46080000000018</v>
      </c>
      <c r="AF28701" s="3"/>
      <c r="AG28701" s="3">
        <v>1185.1424000000002</v>
      </c>
      <c r="AH28701"/>
      <c r="AI28701" s="1">
        <v>0</v>
      </c>
      <c r="AK28701" s="1">
        <v>0</v>
      </c>
      <c r="AM28701" s="1">
        <v>0</v>
      </c>
      <c r="AO28701" s="1">
        <v>0</v>
      </c>
      <c r="AQ28701" s="1">
        <v>0</v>
      </c>
      <c r="AS28701" s="1">
        <v>0</v>
      </c>
      <c r="AU28701" s="1">
        <v>0</v>
      </c>
      <c r="AW28701" s="3">
        <v>0</v>
      </c>
      <c r="AY28701" s="1">
        <v>0</v>
      </c>
      <c r="BA28701" s="1">
        <v>0</v>
      </c>
    </row>
    <row r="28702" spans="1:53" x14ac:dyDescent="0.25">
      <c r="A28702" t="s">
        <v>52783</v>
      </c>
      <c r="B28702" t="s">
        <v>27858</v>
      </c>
      <c r="C28702" t="s">
        <v>18218</v>
      </c>
      <c r="D28702" t="s">
        <v>52740</v>
      </c>
      <c r="E28702" t="s">
        <v>0</v>
      </c>
      <c r="F28702" t="s">
        <v>2634</v>
      </c>
      <c r="G28702" t="s">
        <v>27859</v>
      </c>
      <c r="H28702" s="1">
        <v>2940.8</v>
      </c>
      <c r="I28702" s="1">
        <v>735.2</v>
      </c>
      <c r="J28702" s="1">
        <f t="shared" si="898"/>
        <v>0</v>
      </c>
      <c r="K28702" s="1">
        <f t="shared" si="899"/>
        <v>2293.8240000000001</v>
      </c>
      <c r="M28702" s="3">
        <v>1805.6512</v>
      </c>
      <c r="O28702" s="3">
        <v>1935.0464000000002</v>
      </c>
      <c r="Q28702" s="3">
        <v>2293.8240000000001</v>
      </c>
      <c r="S28702" s="1">
        <v>2293.8240000000001</v>
      </c>
      <c r="U28702" s="1">
        <v>859.01</v>
      </c>
      <c r="W28702" s="1">
        <v>859.01</v>
      </c>
      <c r="Y28702" s="3">
        <v>2255.5936000000002</v>
      </c>
      <c r="AA28702" s="1">
        <v>2255.5936000000002</v>
      </c>
      <c r="AC28702" s="1">
        <v>0</v>
      </c>
      <c r="AE28702" s="3">
        <v>995.46080000000018</v>
      </c>
      <c r="AF28702" s="3"/>
      <c r="AG28702" s="3">
        <v>1185.1424000000002</v>
      </c>
      <c r="AH28702"/>
      <c r="AI28702" s="1">
        <v>0</v>
      </c>
      <c r="AK28702" s="1">
        <v>0</v>
      </c>
      <c r="AM28702" s="1">
        <v>0</v>
      </c>
      <c r="AO28702" s="1">
        <v>0</v>
      </c>
      <c r="AQ28702" s="1">
        <v>0</v>
      </c>
      <c r="AS28702" s="1">
        <v>0</v>
      </c>
      <c r="AU28702" s="1">
        <v>0</v>
      </c>
      <c r="AW28702" s="3">
        <v>0</v>
      </c>
      <c r="AY28702" s="1">
        <v>0</v>
      </c>
      <c r="BA28702" s="1">
        <v>0</v>
      </c>
    </row>
    <row r="28703" spans="1:53" x14ac:dyDescent="0.25">
      <c r="A28703" t="s">
        <v>52783</v>
      </c>
      <c r="B28703" t="s">
        <v>38347</v>
      </c>
      <c r="C28703" t="s">
        <v>18218</v>
      </c>
      <c r="D28703" t="s">
        <v>52740</v>
      </c>
      <c r="E28703" t="s">
        <v>0</v>
      </c>
      <c r="F28703" t="s">
        <v>2634</v>
      </c>
      <c r="G28703" t="s">
        <v>38348</v>
      </c>
      <c r="H28703" s="1">
        <v>2940.8</v>
      </c>
      <c r="I28703" s="1">
        <v>735.2</v>
      </c>
      <c r="J28703" s="1">
        <f t="shared" si="898"/>
        <v>0</v>
      </c>
      <c r="K28703" s="1">
        <f t="shared" si="899"/>
        <v>2293.8240000000001</v>
      </c>
      <c r="M28703" s="3">
        <v>1805.6512</v>
      </c>
      <c r="O28703" s="3">
        <v>1935.0464000000002</v>
      </c>
      <c r="Q28703" s="3">
        <v>2293.8240000000001</v>
      </c>
      <c r="S28703" s="1">
        <v>2293.8240000000001</v>
      </c>
      <c r="U28703" s="1">
        <v>859.01</v>
      </c>
      <c r="W28703" s="1">
        <v>859.01</v>
      </c>
      <c r="Y28703" s="3">
        <v>2255.5936000000002</v>
      </c>
      <c r="AA28703" s="1">
        <v>2255.5936000000002</v>
      </c>
      <c r="AC28703" s="1">
        <v>0</v>
      </c>
      <c r="AE28703" s="3">
        <v>995.46080000000018</v>
      </c>
      <c r="AF28703" s="3"/>
      <c r="AG28703" s="3">
        <v>1185.1424000000002</v>
      </c>
      <c r="AH28703"/>
      <c r="AI28703" s="1">
        <v>0</v>
      </c>
      <c r="AK28703" s="1">
        <v>0</v>
      </c>
      <c r="AM28703" s="1">
        <v>0</v>
      </c>
      <c r="AO28703" s="1">
        <v>0</v>
      </c>
      <c r="AQ28703" s="1">
        <v>0</v>
      </c>
      <c r="AS28703" s="1">
        <v>0</v>
      </c>
      <c r="AU28703" s="1">
        <v>0</v>
      </c>
      <c r="AW28703" s="3">
        <v>0</v>
      </c>
      <c r="AY28703" s="1">
        <v>0</v>
      </c>
      <c r="BA28703" s="1">
        <v>0</v>
      </c>
    </row>
    <row r="28704" spans="1:53" x14ac:dyDescent="0.25">
      <c r="A28704" t="s">
        <v>52783</v>
      </c>
      <c r="B28704" t="s">
        <v>38349</v>
      </c>
      <c r="C28704" t="s">
        <v>18218</v>
      </c>
      <c r="D28704" t="s">
        <v>52740</v>
      </c>
      <c r="E28704" t="s">
        <v>0</v>
      </c>
      <c r="F28704" t="s">
        <v>2634</v>
      </c>
      <c r="G28704" t="s">
        <v>38350</v>
      </c>
      <c r="H28704" s="1">
        <v>2940.8</v>
      </c>
      <c r="I28704" s="1">
        <v>735.2</v>
      </c>
      <c r="J28704" s="1">
        <f t="shared" si="898"/>
        <v>0</v>
      </c>
      <c r="K28704" s="1">
        <f t="shared" si="899"/>
        <v>2293.8240000000001</v>
      </c>
      <c r="M28704" s="3">
        <v>1805.6512</v>
      </c>
      <c r="O28704" s="3">
        <v>1935.0464000000002</v>
      </c>
      <c r="Q28704" s="3">
        <v>2293.8240000000001</v>
      </c>
      <c r="S28704" s="1">
        <v>2293.8240000000001</v>
      </c>
      <c r="U28704" s="1">
        <v>859.01</v>
      </c>
      <c r="W28704" s="1">
        <v>859.01</v>
      </c>
      <c r="Y28704" s="3">
        <v>2255.5936000000002</v>
      </c>
      <c r="AA28704" s="1">
        <v>2255.5936000000002</v>
      </c>
      <c r="AC28704" s="1">
        <v>0</v>
      </c>
      <c r="AE28704" s="3">
        <v>995.46080000000018</v>
      </c>
      <c r="AF28704" s="3"/>
      <c r="AG28704" s="3">
        <v>1185.1424000000002</v>
      </c>
      <c r="AH28704"/>
      <c r="AI28704" s="1">
        <v>0</v>
      </c>
      <c r="AK28704" s="1">
        <v>0</v>
      </c>
      <c r="AM28704" s="1">
        <v>0</v>
      </c>
      <c r="AO28704" s="1">
        <v>0</v>
      </c>
      <c r="AQ28704" s="1">
        <v>0</v>
      </c>
      <c r="AS28704" s="1">
        <v>0</v>
      </c>
      <c r="AU28704" s="1">
        <v>0</v>
      </c>
      <c r="AW28704" s="3">
        <v>0</v>
      </c>
      <c r="AY28704" s="1">
        <v>0</v>
      </c>
      <c r="BA28704" s="1">
        <v>0</v>
      </c>
    </row>
    <row r="28705" spans="1:53" x14ac:dyDescent="0.25">
      <c r="A28705" t="s">
        <v>52783</v>
      </c>
      <c r="B28705" t="s">
        <v>38351</v>
      </c>
      <c r="C28705" t="s">
        <v>18218</v>
      </c>
      <c r="D28705" t="s">
        <v>52740</v>
      </c>
      <c r="E28705" t="s">
        <v>0</v>
      </c>
      <c r="F28705" t="s">
        <v>2634</v>
      </c>
      <c r="G28705" t="s">
        <v>38352</v>
      </c>
      <c r="H28705" s="1">
        <v>2940.8</v>
      </c>
      <c r="I28705" s="1">
        <v>735.2</v>
      </c>
      <c r="J28705" s="1">
        <f t="shared" si="898"/>
        <v>0</v>
      </c>
      <c r="K28705" s="1">
        <f t="shared" si="899"/>
        <v>2293.8240000000001</v>
      </c>
      <c r="M28705" s="3">
        <v>1805.6512</v>
      </c>
      <c r="O28705" s="3">
        <v>1935.0464000000002</v>
      </c>
      <c r="Q28705" s="3">
        <v>2293.8240000000001</v>
      </c>
      <c r="S28705" s="1">
        <v>2293.8240000000001</v>
      </c>
      <c r="U28705" s="1">
        <v>859.01</v>
      </c>
      <c r="W28705" s="1">
        <v>859.01</v>
      </c>
      <c r="Y28705" s="3">
        <v>2255.5936000000002</v>
      </c>
      <c r="AA28705" s="1">
        <v>2255.5936000000002</v>
      </c>
      <c r="AC28705" s="1">
        <v>0</v>
      </c>
      <c r="AE28705" s="3">
        <v>995.46080000000018</v>
      </c>
      <c r="AF28705" s="3"/>
      <c r="AG28705" s="3">
        <v>1185.1424000000002</v>
      </c>
      <c r="AH28705"/>
      <c r="AI28705" s="1">
        <v>0</v>
      </c>
      <c r="AK28705" s="1">
        <v>0</v>
      </c>
      <c r="AM28705" s="1">
        <v>0</v>
      </c>
      <c r="AO28705" s="1">
        <v>0</v>
      </c>
      <c r="AQ28705" s="1">
        <v>0</v>
      </c>
      <c r="AS28705" s="1">
        <v>0</v>
      </c>
      <c r="AU28705" s="1">
        <v>0</v>
      </c>
      <c r="AW28705" s="3">
        <v>0</v>
      </c>
      <c r="AY28705" s="1">
        <v>0</v>
      </c>
      <c r="BA28705" s="1">
        <v>0</v>
      </c>
    </row>
    <row r="28706" spans="1:53" x14ac:dyDescent="0.25">
      <c r="A28706" t="s">
        <v>52783</v>
      </c>
      <c r="B28706" t="s">
        <v>38355</v>
      </c>
      <c r="C28706" t="s">
        <v>18218</v>
      </c>
      <c r="D28706" t="s">
        <v>52740</v>
      </c>
      <c r="E28706" t="s">
        <v>0</v>
      </c>
      <c r="F28706" t="s">
        <v>2634</v>
      </c>
      <c r="G28706" t="s">
        <v>38356</v>
      </c>
      <c r="H28706" s="1">
        <v>2940.8</v>
      </c>
      <c r="I28706" s="1">
        <v>735.2</v>
      </c>
      <c r="J28706" s="1">
        <f t="shared" si="898"/>
        <v>0</v>
      </c>
      <c r="K28706" s="1">
        <f t="shared" si="899"/>
        <v>2293.8240000000001</v>
      </c>
      <c r="M28706" s="3">
        <v>1805.6512</v>
      </c>
      <c r="O28706" s="3">
        <v>1935.0464000000002</v>
      </c>
      <c r="Q28706" s="3">
        <v>2293.8240000000001</v>
      </c>
      <c r="S28706" s="1">
        <v>2293.8240000000001</v>
      </c>
      <c r="U28706" s="1">
        <v>859.01</v>
      </c>
      <c r="W28706" s="1">
        <v>859.01</v>
      </c>
      <c r="Y28706" s="3">
        <v>2255.5936000000002</v>
      </c>
      <c r="AA28706" s="1">
        <v>2255.5936000000002</v>
      </c>
      <c r="AC28706" s="1">
        <v>0</v>
      </c>
      <c r="AE28706" s="3">
        <v>995.46080000000018</v>
      </c>
      <c r="AF28706" s="3"/>
      <c r="AG28706" s="3">
        <v>1185.1424000000002</v>
      </c>
      <c r="AH28706"/>
      <c r="AI28706" s="1">
        <v>0</v>
      </c>
      <c r="AK28706" s="1">
        <v>0</v>
      </c>
      <c r="AM28706" s="1">
        <v>0</v>
      </c>
      <c r="AO28706" s="1">
        <v>0</v>
      </c>
      <c r="AQ28706" s="1">
        <v>0</v>
      </c>
      <c r="AS28706" s="1">
        <v>0</v>
      </c>
      <c r="AU28706" s="1">
        <v>0</v>
      </c>
      <c r="AW28706" s="3">
        <v>0</v>
      </c>
      <c r="AY28706" s="1">
        <v>0</v>
      </c>
      <c r="BA28706" s="1">
        <v>0</v>
      </c>
    </row>
    <row r="28707" spans="1:53" x14ac:dyDescent="0.25">
      <c r="A28707" t="s">
        <v>52783</v>
      </c>
      <c r="B28707" t="s">
        <v>38357</v>
      </c>
      <c r="C28707" t="s">
        <v>18218</v>
      </c>
      <c r="D28707" t="s">
        <v>52740</v>
      </c>
      <c r="E28707" t="s">
        <v>0</v>
      </c>
      <c r="F28707" t="s">
        <v>2634</v>
      </c>
      <c r="G28707" t="s">
        <v>38358</v>
      </c>
      <c r="H28707" s="1">
        <v>2940.8</v>
      </c>
      <c r="I28707" s="1">
        <v>735.2</v>
      </c>
      <c r="J28707" s="1">
        <f t="shared" si="898"/>
        <v>0</v>
      </c>
      <c r="K28707" s="1">
        <f t="shared" si="899"/>
        <v>2293.8240000000001</v>
      </c>
      <c r="M28707" s="3">
        <v>1805.6512</v>
      </c>
      <c r="O28707" s="3">
        <v>1935.0464000000002</v>
      </c>
      <c r="Q28707" s="3">
        <v>2293.8240000000001</v>
      </c>
      <c r="S28707" s="1">
        <v>2293.8240000000001</v>
      </c>
      <c r="U28707" s="1">
        <v>859.01</v>
      </c>
      <c r="W28707" s="1">
        <v>859.01</v>
      </c>
      <c r="Y28707" s="3">
        <v>2255.5936000000002</v>
      </c>
      <c r="AA28707" s="1">
        <v>2255.5936000000002</v>
      </c>
      <c r="AC28707" s="1">
        <v>0</v>
      </c>
      <c r="AE28707" s="3">
        <v>995.46080000000018</v>
      </c>
      <c r="AF28707" s="3"/>
      <c r="AG28707" s="3">
        <v>1185.1424000000002</v>
      </c>
      <c r="AH28707"/>
      <c r="AI28707" s="1">
        <v>0</v>
      </c>
      <c r="AK28707" s="1">
        <v>0</v>
      </c>
      <c r="AM28707" s="1">
        <v>0</v>
      </c>
      <c r="AO28707" s="1">
        <v>0</v>
      </c>
      <c r="AQ28707" s="1">
        <v>0</v>
      </c>
      <c r="AS28707" s="1">
        <v>0</v>
      </c>
      <c r="AU28707" s="1">
        <v>0</v>
      </c>
      <c r="AW28707" s="3">
        <v>0</v>
      </c>
      <c r="AY28707" s="1">
        <v>0</v>
      </c>
      <c r="BA28707" s="1">
        <v>0</v>
      </c>
    </row>
    <row r="28708" spans="1:53" x14ac:dyDescent="0.25">
      <c r="A28708" t="s">
        <v>52783</v>
      </c>
      <c r="B28708" t="s">
        <v>23062</v>
      </c>
      <c r="C28708" t="s">
        <v>18218</v>
      </c>
      <c r="D28708" t="s">
        <v>52740</v>
      </c>
      <c r="E28708" t="s">
        <v>0</v>
      </c>
      <c r="F28708" t="s">
        <v>2634</v>
      </c>
      <c r="G28708" t="s">
        <v>23063</v>
      </c>
      <c r="H28708" s="1">
        <v>2940.8</v>
      </c>
      <c r="I28708" s="1">
        <v>735.2</v>
      </c>
      <c r="J28708" s="1">
        <f t="shared" si="898"/>
        <v>0</v>
      </c>
      <c r="K28708" s="1">
        <f t="shared" si="899"/>
        <v>2293.8240000000001</v>
      </c>
      <c r="M28708" s="3">
        <v>1805.6512</v>
      </c>
      <c r="O28708" s="3">
        <v>1935.0464000000002</v>
      </c>
      <c r="Q28708" s="3">
        <v>2293.8240000000001</v>
      </c>
      <c r="S28708" s="1">
        <v>2293.8240000000001</v>
      </c>
      <c r="U28708" s="1">
        <v>859.01</v>
      </c>
      <c r="W28708" s="1">
        <v>859.01</v>
      </c>
      <c r="Y28708" s="3">
        <v>2255.5936000000002</v>
      </c>
      <c r="AA28708" s="1">
        <v>2255.5936000000002</v>
      </c>
      <c r="AC28708" s="1">
        <v>0</v>
      </c>
      <c r="AE28708" s="3">
        <v>995.46080000000018</v>
      </c>
      <c r="AF28708" s="3"/>
      <c r="AG28708" s="3">
        <v>1185.1424000000002</v>
      </c>
      <c r="AH28708"/>
      <c r="AI28708" s="1">
        <v>0</v>
      </c>
      <c r="AK28708" s="1">
        <v>0</v>
      </c>
      <c r="AM28708" s="1">
        <v>0</v>
      </c>
      <c r="AO28708" s="1">
        <v>0</v>
      </c>
      <c r="AQ28708" s="1">
        <v>0</v>
      </c>
      <c r="AS28708" s="1">
        <v>0</v>
      </c>
      <c r="AU28708" s="1">
        <v>0</v>
      </c>
      <c r="AW28708" s="3">
        <v>0</v>
      </c>
      <c r="AY28708" s="1">
        <v>0</v>
      </c>
      <c r="BA28708" s="1">
        <v>0</v>
      </c>
    </row>
    <row r="28709" spans="1:53" x14ac:dyDescent="0.25">
      <c r="A28709" t="s">
        <v>52783</v>
      </c>
      <c r="B28709" t="s">
        <v>25463</v>
      </c>
      <c r="C28709" t="s">
        <v>18218</v>
      </c>
      <c r="D28709" t="s">
        <v>52740</v>
      </c>
      <c r="E28709" t="s">
        <v>0</v>
      </c>
      <c r="F28709" t="s">
        <v>2634</v>
      </c>
      <c r="G28709" t="s">
        <v>25464</v>
      </c>
      <c r="H28709" s="1">
        <v>2940.8</v>
      </c>
      <c r="I28709" s="1">
        <v>735.2</v>
      </c>
      <c r="J28709" s="1">
        <f t="shared" si="898"/>
        <v>0</v>
      </c>
      <c r="K28709" s="1">
        <f t="shared" si="899"/>
        <v>2293.8240000000001</v>
      </c>
      <c r="M28709" s="3">
        <v>1805.6512</v>
      </c>
      <c r="O28709" s="3">
        <v>1935.0464000000002</v>
      </c>
      <c r="Q28709" s="3">
        <v>2293.8240000000001</v>
      </c>
      <c r="S28709" s="1">
        <v>2293.8240000000001</v>
      </c>
      <c r="U28709" s="1">
        <v>859.01</v>
      </c>
      <c r="W28709" s="1">
        <v>859.01</v>
      </c>
      <c r="Y28709" s="3">
        <v>2255.5936000000002</v>
      </c>
      <c r="AA28709" s="1">
        <v>2255.5936000000002</v>
      </c>
      <c r="AC28709" s="1">
        <v>0</v>
      </c>
      <c r="AE28709" s="3">
        <v>995.46080000000018</v>
      </c>
      <c r="AF28709" s="3"/>
      <c r="AG28709" s="3">
        <v>1185.1424000000002</v>
      </c>
      <c r="AH28709"/>
      <c r="AI28709" s="1">
        <v>0</v>
      </c>
      <c r="AK28709" s="1">
        <v>0</v>
      </c>
      <c r="AM28709" s="1">
        <v>0</v>
      </c>
      <c r="AO28709" s="1">
        <v>0</v>
      </c>
      <c r="AQ28709" s="1">
        <v>0</v>
      </c>
      <c r="AS28709" s="1">
        <v>0</v>
      </c>
      <c r="AU28709" s="1">
        <v>0</v>
      </c>
      <c r="AW28709" s="3">
        <v>0</v>
      </c>
      <c r="AY28709" s="1">
        <v>0</v>
      </c>
      <c r="BA28709" s="1">
        <v>0</v>
      </c>
    </row>
    <row r="28710" spans="1:53" x14ac:dyDescent="0.25">
      <c r="A28710" t="s">
        <v>52783</v>
      </c>
      <c r="B28710" t="s">
        <v>21877</v>
      </c>
      <c r="C28710" t="s">
        <v>18218</v>
      </c>
      <c r="D28710" t="s">
        <v>52740</v>
      </c>
      <c r="E28710" t="s">
        <v>0</v>
      </c>
      <c r="F28710" t="s">
        <v>2634</v>
      </c>
      <c r="G28710" t="s">
        <v>21878</v>
      </c>
      <c r="H28710" s="1">
        <v>2940.8</v>
      </c>
      <c r="I28710" s="1">
        <v>735.2</v>
      </c>
      <c r="J28710" s="1">
        <f t="shared" si="898"/>
        <v>0</v>
      </c>
      <c r="K28710" s="1">
        <f t="shared" si="899"/>
        <v>2293.8240000000001</v>
      </c>
      <c r="M28710" s="3">
        <v>1805.6512</v>
      </c>
      <c r="O28710" s="3">
        <v>1935.0464000000002</v>
      </c>
      <c r="Q28710" s="3">
        <v>2293.8240000000001</v>
      </c>
      <c r="S28710" s="1">
        <v>2293.8240000000001</v>
      </c>
      <c r="U28710" s="1">
        <v>859.01</v>
      </c>
      <c r="W28710" s="1">
        <v>859.01</v>
      </c>
      <c r="Y28710" s="3">
        <v>2255.5936000000002</v>
      </c>
      <c r="AA28710" s="1">
        <v>2255.5936000000002</v>
      </c>
      <c r="AC28710" s="1">
        <v>0</v>
      </c>
      <c r="AE28710" s="3">
        <v>995.46080000000018</v>
      </c>
      <c r="AF28710" s="3"/>
      <c r="AG28710" s="3">
        <v>1185.1424000000002</v>
      </c>
      <c r="AH28710"/>
      <c r="AI28710" s="1">
        <v>0</v>
      </c>
      <c r="AK28710" s="1">
        <v>0</v>
      </c>
      <c r="AM28710" s="1">
        <v>0</v>
      </c>
      <c r="AO28710" s="1">
        <v>0</v>
      </c>
      <c r="AQ28710" s="1">
        <v>0</v>
      </c>
      <c r="AS28710" s="1">
        <v>0</v>
      </c>
      <c r="AU28710" s="1">
        <v>0</v>
      </c>
      <c r="AW28710" s="3">
        <v>0</v>
      </c>
      <c r="AY28710" s="1">
        <v>0</v>
      </c>
      <c r="BA28710" s="1">
        <v>0</v>
      </c>
    </row>
    <row r="28711" spans="1:53" x14ac:dyDescent="0.25">
      <c r="A28711" t="s">
        <v>52783</v>
      </c>
      <c r="B28711" t="s">
        <v>24141</v>
      </c>
      <c r="C28711" t="s">
        <v>18218</v>
      </c>
      <c r="D28711" t="s">
        <v>52740</v>
      </c>
      <c r="E28711" t="s">
        <v>0</v>
      </c>
      <c r="F28711" t="s">
        <v>2634</v>
      </c>
      <c r="G28711" t="s">
        <v>24142</v>
      </c>
      <c r="H28711" s="1">
        <v>2940.8</v>
      </c>
      <c r="I28711" s="1">
        <v>735.2</v>
      </c>
      <c r="J28711" s="1">
        <f t="shared" si="898"/>
        <v>0</v>
      </c>
      <c r="K28711" s="1">
        <f t="shared" si="899"/>
        <v>2293.8240000000001</v>
      </c>
      <c r="M28711" s="3">
        <v>1805.6512</v>
      </c>
      <c r="O28711" s="3">
        <v>1935.0464000000002</v>
      </c>
      <c r="Q28711" s="3">
        <v>2293.8240000000001</v>
      </c>
      <c r="S28711" s="1">
        <v>2293.8240000000001</v>
      </c>
      <c r="U28711" s="1">
        <v>859.01</v>
      </c>
      <c r="W28711" s="1">
        <v>859.01</v>
      </c>
      <c r="Y28711" s="3">
        <v>2255.5936000000002</v>
      </c>
      <c r="AA28711" s="1">
        <v>2255.5936000000002</v>
      </c>
      <c r="AC28711" s="1">
        <v>0</v>
      </c>
      <c r="AE28711" s="3">
        <v>995.46080000000018</v>
      </c>
      <c r="AF28711" s="3"/>
      <c r="AG28711" s="3">
        <v>1185.1424000000002</v>
      </c>
      <c r="AH28711"/>
      <c r="AI28711" s="1">
        <v>0</v>
      </c>
      <c r="AK28711" s="1">
        <v>0</v>
      </c>
      <c r="AM28711" s="1">
        <v>0</v>
      </c>
      <c r="AO28711" s="1">
        <v>0</v>
      </c>
      <c r="AQ28711" s="1">
        <v>0</v>
      </c>
      <c r="AS28711" s="1">
        <v>0</v>
      </c>
      <c r="AU28711" s="1">
        <v>0</v>
      </c>
      <c r="AW28711" s="3">
        <v>0</v>
      </c>
      <c r="AY28711" s="1">
        <v>0</v>
      </c>
      <c r="BA28711" s="1">
        <v>0</v>
      </c>
    </row>
    <row r="28712" spans="1:53" x14ac:dyDescent="0.25">
      <c r="A28712" t="s">
        <v>52783</v>
      </c>
      <c r="B28712" t="s">
        <v>24143</v>
      </c>
      <c r="C28712" t="s">
        <v>18218</v>
      </c>
      <c r="D28712" t="s">
        <v>52740</v>
      </c>
      <c r="E28712" t="s">
        <v>0</v>
      </c>
      <c r="F28712" t="s">
        <v>2634</v>
      </c>
      <c r="G28712" t="s">
        <v>24144</v>
      </c>
      <c r="H28712" s="1">
        <v>2940.8</v>
      </c>
      <c r="I28712" s="1">
        <v>735.2</v>
      </c>
      <c r="J28712" s="1">
        <f t="shared" si="898"/>
        <v>0</v>
      </c>
      <c r="K28712" s="1">
        <f t="shared" si="899"/>
        <v>2293.8240000000001</v>
      </c>
      <c r="M28712" s="3">
        <v>1805.6512</v>
      </c>
      <c r="O28712" s="3">
        <v>1935.0464000000002</v>
      </c>
      <c r="Q28712" s="3">
        <v>2293.8240000000001</v>
      </c>
      <c r="S28712" s="1">
        <v>2293.8240000000001</v>
      </c>
      <c r="U28712" s="1">
        <v>859.01</v>
      </c>
      <c r="W28712" s="1">
        <v>859.01</v>
      </c>
      <c r="Y28712" s="3">
        <v>2255.5936000000002</v>
      </c>
      <c r="AA28712" s="1">
        <v>2255.5936000000002</v>
      </c>
      <c r="AC28712" s="1">
        <v>0</v>
      </c>
      <c r="AE28712" s="3">
        <v>995.46080000000018</v>
      </c>
      <c r="AF28712" s="3"/>
      <c r="AG28712" s="3">
        <v>1185.1424000000002</v>
      </c>
      <c r="AH28712"/>
      <c r="AI28712" s="1">
        <v>0</v>
      </c>
      <c r="AK28712" s="1">
        <v>0</v>
      </c>
      <c r="AM28712" s="1">
        <v>0</v>
      </c>
      <c r="AO28712" s="1">
        <v>0</v>
      </c>
      <c r="AQ28712" s="1">
        <v>0</v>
      </c>
      <c r="AS28712" s="1">
        <v>0</v>
      </c>
      <c r="AU28712" s="1">
        <v>0</v>
      </c>
      <c r="AW28712" s="3">
        <v>0</v>
      </c>
      <c r="AY28712" s="1">
        <v>0</v>
      </c>
      <c r="BA28712" s="1">
        <v>0</v>
      </c>
    </row>
    <row r="28713" spans="1:53" x14ac:dyDescent="0.25">
      <c r="A28713" t="s">
        <v>52783</v>
      </c>
      <c r="B28713" t="s">
        <v>25333</v>
      </c>
      <c r="C28713" t="s">
        <v>18218</v>
      </c>
      <c r="D28713" t="s">
        <v>52740</v>
      </c>
      <c r="E28713" t="s">
        <v>0</v>
      </c>
      <c r="F28713" t="s">
        <v>2634</v>
      </c>
      <c r="G28713" t="s">
        <v>25334</v>
      </c>
      <c r="H28713" s="1">
        <v>2940.8</v>
      </c>
      <c r="I28713" s="1">
        <v>735.2</v>
      </c>
      <c r="J28713" s="1">
        <f t="shared" si="898"/>
        <v>0</v>
      </c>
      <c r="K28713" s="1">
        <f t="shared" si="899"/>
        <v>2293.8240000000001</v>
      </c>
      <c r="M28713" s="3">
        <v>1805.6512</v>
      </c>
      <c r="O28713" s="3">
        <v>1935.0464000000002</v>
      </c>
      <c r="Q28713" s="3">
        <v>2293.8240000000001</v>
      </c>
      <c r="S28713" s="1">
        <v>2293.8240000000001</v>
      </c>
      <c r="U28713" s="1">
        <v>859.01</v>
      </c>
      <c r="W28713" s="1">
        <v>859.01</v>
      </c>
      <c r="Y28713" s="3">
        <v>2255.5936000000002</v>
      </c>
      <c r="AA28713" s="1">
        <v>2255.5936000000002</v>
      </c>
      <c r="AC28713" s="1">
        <v>0</v>
      </c>
      <c r="AE28713" s="3">
        <v>995.46080000000018</v>
      </c>
      <c r="AF28713" s="3"/>
      <c r="AG28713" s="3">
        <v>1185.1424000000002</v>
      </c>
      <c r="AH28713"/>
      <c r="AI28713" s="1">
        <v>0</v>
      </c>
      <c r="AK28713" s="1">
        <v>0</v>
      </c>
      <c r="AM28713" s="1">
        <v>0</v>
      </c>
      <c r="AO28713" s="1">
        <v>0</v>
      </c>
      <c r="AQ28713" s="1">
        <v>0</v>
      </c>
      <c r="AS28713" s="1">
        <v>0</v>
      </c>
      <c r="AU28713" s="1">
        <v>0</v>
      </c>
      <c r="AW28713" s="3">
        <v>0</v>
      </c>
      <c r="AY28713" s="1">
        <v>0</v>
      </c>
      <c r="BA28713" s="1">
        <v>0</v>
      </c>
    </row>
    <row r="28714" spans="1:53" x14ac:dyDescent="0.25">
      <c r="A28714" t="s">
        <v>52783</v>
      </c>
      <c r="B28714" t="s">
        <v>38359</v>
      </c>
      <c r="C28714" t="s">
        <v>18218</v>
      </c>
      <c r="D28714" t="s">
        <v>52740</v>
      </c>
      <c r="E28714" t="s">
        <v>0</v>
      </c>
      <c r="F28714" t="s">
        <v>2634</v>
      </c>
      <c r="G28714" t="s">
        <v>38360</v>
      </c>
      <c r="H28714" s="1">
        <v>2940.8</v>
      </c>
      <c r="I28714" s="1">
        <v>735.2</v>
      </c>
      <c r="J28714" s="1">
        <f t="shared" si="898"/>
        <v>0</v>
      </c>
      <c r="K28714" s="1">
        <f t="shared" si="899"/>
        <v>2293.8240000000001</v>
      </c>
      <c r="M28714" s="3">
        <v>1805.6512</v>
      </c>
      <c r="O28714" s="3">
        <v>1935.0464000000002</v>
      </c>
      <c r="Q28714" s="3">
        <v>2293.8240000000001</v>
      </c>
      <c r="S28714" s="1">
        <v>2293.8240000000001</v>
      </c>
      <c r="U28714" s="1">
        <v>859.01</v>
      </c>
      <c r="W28714" s="1">
        <v>859.01</v>
      </c>
      <c r="Y28714" s="3">
        <v>2255.5936000000002</v>
      </c>
      <c r="AA28714" s="1">
        <v>2255.5936000000002</v>
      </c>
      <c r="AC28714" s="1">
        <v>0</v>
      </c>
      <c r="AE28714" s="3">
        <v>995.46080000000018</v>
      </c>
      <c r="AF28714" s="3"/>
      <c r="AG28714" s="3">
        <v>1185.1424000000002</v>
      </c>
      <c r="AH28714"/>
      <c r="AI28714" s="1">
        <v>0</v>
      </c>
      <c r="AK28714" s="1">
        <v>0</v>
      </c>
      <c r="AM28714" s="1">
        <v>0</v>
      </c>
      <c r="AO28714" s="1">
        <v>0</v>
      </c>
      <c r="AQ28714" s="1">
        <v>0</v>
      </c>
      <c r="AS28714" s="1">
        <v>0</v>
      </c>
      <c r="AU28714" s="1">
        <v>0</v>
      </c>
      <c r="AW28714" s="3">
        <v>0</v>
      </c>
      <c r="AY28714" s="1">
        <v>0</v>
      </c>
      <c r="BA28714" s="1">
        <v>0</v>
      </c>
    </row>
    <row r="28715" spans="1:53" x14ac:dyDescent="0.25">
      <c r="A28715" t="s">
        <v>52783</v>
      </c>
      <c r="B28715" t="s">
        <v>38361</v>
      </c>
      <c r="C28715" t="s">
        <v>18218</v>
      </c>
      <c r="D28715" t="s">
        <v>52740</v>
      </c>
      <c r="E28715" t="s">
        <v>0</v>
      </c>
      <c r="F28715" t="s">
        <v>2634</v>
      </c>
      <c r="G28715" t="s">
        <v>38362</v>
      </c>
      <c r="H28715" s="1">
        <v>2940.8</v>
      </c>
      <c r="I28715" s="1">
        <v>735.2</v>
      </c>
      <c r="J28715" s="1">
        <f t="shared" si="898"/>
        <v>0</v>
      </c>
      <c r="K28715" s="1">
        <f t="shared" si="899"/>
        <v>2293.8240000000001</v>
      </c>
      <c r="M28715" s="3">
        <v>1805.6512</v>
      </c>
      <c r="O28715" s="3">
        <v>1935.0464000000002</v>
      </c>
      <c r="Q28715" s="3">
        <v>2293.8240000000001</v>
      </c>
      <c r="S28715" s="1">
        <v>2293.8240000000001</v>
      </c>
      <c r="U28715" s="1">
        <v>859.01</v>
      </c>
      <c r="W28715" s="1">
        <v>859.01</v>
      </c>
      <c r="Y28715" s="3">
        <v>2255.5936000000002</v>
      </c>
      <c r="AA28715" s="1">
        <v>2255.5936000000002</v>
      </c>
      <c r="AC28715" s="1">
        <v>0</v>
      </c>
      <c r="AE28715" s="3">
        <v>995.46080000000018</v>
      </c>
      <c r="AF28715" s="3"/>
      <c r="AG28715" s="3">
        <v>1185.1424000000002</v>
      </c>
      <c r="AH28715"/>
      <c r="AI28715" s="1">
        <v>0</v>
      </c>
      <c r="AK28715" s="1">
        <v>0</v>
      </c>
      <c r="AM28715" s="1">
        <v>0</v>
      </c>
      <c r="AO28715" s="1">
        <v>0</v>
      </c>
      <c r="AQ28715" s="1">
        <v>0</v>
      </c>
      <c r="AS28715" s="1">
        <v>0</v>
      </c>
      <c r="AU28715" s="1">
        <v>0</v>
      </c>
      <c r="AW28715" s="3">
        <v>0</v>
      </c>
      <c r="AY28715" s="1">
        <v>0</v>
      </c>
      <c r="BA28715" s="1">
        <v>0</v>
      </c>
    </row>
    <row r="28716" spans="1:53" x14ac:dyDescent="0.25">
      <c r="A28716" t="s">
        <v>52783</v>
      </c>
      <c r="B28716" t="s">
        <v>25377</v>
      </c>
      <c r="C28716" t="s">
        <v>18218</v>
      </c>
      <c r="D28716" t="s">
        <v>52740</v>
      </c>
      <c r="E28716" t="s">
        <v>0</v>
      </c>
      <c r="F28716" t="s">
        <v>2634</v>
      </c>
      <c r="G28716" t="s">
        <v>25378</v>
      </c>
      <c r="H28716" s="1">
        <v>2940.8</v>
      </c>
      <c r="I28716" s="1">
        <v>735.2</v>
      </c>
      <c r="J28716" s="1">
        <f t="shared" si="898"/>
        <v>0</v>
      </c>
      <c r="K28716" s="1">
        <f t="shared" si="899"/>
        <v>2293.8240000000001</v>
      </c>
      <c r="M28716" s="3">
        <v>1805.6512</v>
      </c>
      <c r="O28716" s="3">
        <v>1935.0464000000002</v>
      </c>
      <c r="Q28716" s="3">
        <v>2293.8240000000001</v>
      </c>
      <c r="S28716" s="1">
        <v>2293.8240000000001</v>
      </c>
      <c r="U28716" s="1">
        <v>859.01</v>
      </c>
      <c r="W28716" s="1">
        <v>859.01</v>
      </c>
      <c r="Y28716" s="3">
        <v>2255.5936000000002</v>
      </c>
      <c r="AA28716" s="1">
        <v>2255.5936000000002</v>
      </c>
      <c r="AC28716" s="1">
        <v>0</v>
      </c>
      <c r="AE28716" s="3">
        <v>995.46080000000018</v>
      </c>
      <c r="AF28716" s="3"/>
      <c r="AG28716" s="3">
        <v>1185.1424000000002</v>
      </c>
      <c r="AH28716"/>
      <c r="AI28716" s="1">
        <v>0</v>
      </c>
      <c r="AK28716" s="1">
        <v>0</v>
      </c>
      <c r="AM28716" s="1">
        <v>0</v>
      </c>
      <c r="AO28716" s="1">
        <v>0</v>
      </c>
      <c r="AQ28716" s="1">
        <v>0</v>
      </c>
      <c r="AS28716" s="1">
        <v>0</v>
      </c>
      <c r="AU28716" s="1">
        <v>0</v>
      </c>
      <c r="AW28716" s="3">
        <v>0</v>
      </c>
      <c r="AY28716" s="1">
        <v>0</v>
      </c>
      <c r="BA28716" s="1">
        <v>0</v>
      </c>
    </row>
    <row r="28717" spans="1:53" x14ac:dyDescent="0.25">
      <c r="A28717" t="s">
        <v>52783</v>
      </c>
      <c r="B28717" t="s">
        <v>38363</v>
      </c>
      <c r="C28717" t="s">
        <v>18218</v>
      </c>
      <c r="D28717" t="s">
        <v>52740</v>
      </c>
      <c r="E28717" t="s">
        <v>0</v>
      </c>
      <c r="F28717" t="s">
        <v>2634</v>
      </c>
      <c r="G28717" t="s">
        <v>38364</v>
      </c>
      <c r="H28717" s="1">
        <v>2940.8</v>
      </c>
      <c r="I28717" s="1">
        <v>735.2</v>
      </c>
      <c r="J28717" s="1">
        <f t="shared" si="898"/>
        <v>0</v>
      </c>
      <c r="K28717" s="1">
        <f t="shared" si="899"/>
        <v>2293.8240000000001</v>
      </c>
      <c r="M28717" s="3">
        <v>1805.6512</v>
      </c>
      <c r="O28717" s="3">
        <v>1935.0464000000002</v>
      </c>
      <c r="Q28717" s="3">
        <v>2293.8240000000001</v>
      </c>
      <c r="S28717" s="1">
        <v>2293.8240000000001</v>
      </c>
      <c r="U28717" s="1">
        <v>859.01</v>
      </c>
      <c r="W28717" s="1">
        <v>859.01</v>
      </c>
      <c r="Y28717" s="3">
        <v>2255.5936000000002</v>
      </c>
      <c r="AA28717" s="1">
        <v>2255.5936000000002</v>
      </c>
      <c r="AC28717" s="1">
        <v>0</v>
      </c>
      <c r="AE28717" s="3">
        <v>995.46080000000018</v>
      </c>
      <c r="AF28717" s="3"/>
      <c r="AG28717" s="3">
        <v>1185.1424000000002</v>
      </c>
      <c r="AH28717"/>
      <c r="AI28717" s="1">
        <v>0</v>
      </c>
      <c r="AK28717" s="1">
        <v>0</v>
      </c>
      <c r="AM28717" s="1">
        <v>0</v>
      </c>
      <c r="AO28717" s="1">
        <v>0</v>
      </c>
      <c r="AQ28717" s="1">
        <v>0</v>
      </c>
      <c r="AS28717" s="1">
        <v>0</v>
      </c>
      <c r="AU28717" s="1">
        <v>0</v>
      </c>
      <c r="AW28717" s="3">
        <v>0</v>
      </c>
      <c r="AY28717" s="1">
        <v>0</v>
      </c>
      <c r="BA28717" s="1">
        <v>0</v>
      </c>
    </row>
    <row r="28718" spans="1:53" x14ac:dyDescent="0.25">
      <c r="A28718" t="s">
        <v>52783</v>
      </c>
      <c r="B28718" t="s">
        <v>38365</v>
      </c>
      <c r="C28718" t="s">
        <v>18218</v>
      </c>
      <c r="D28718" t="s">
        <v>52740</v>
      </c>
      <c r="E28718" t="s">
        <v>0</v>
      </c>
      <c r="F28718" t="s">
        <v>2634</v>
      </c>
      <c r="G28718" t="s">
        <v>38366</v>
      </c>
      <c r="H28718" s="1">
        <v>2940.8</v>
      </c>
      <c r="I28718" s="1">
        <v>735.2</v>
      </c>
      <c r="J28718" s="1">
        <f t="shared" si="898"/>
        <v>0</v>
      </c>
      <c r="K28718" s="1">
        <f t="shared" si="899"/>
        <v>2293.8240000000001</v>
      </c>
      <c r="M28718" s="3">
        <v>1805.6512</v>
      </c>
      <c r="O28718" s="3">
        <v>1935.0464000000002</v>
      </c>
      <c r="Q28718" s="3">
        <v>2293.8240000000001</v>
      </c>
      <c r="S28718" s="1">
        <v>2293.8240000000001</v>
      </c>
      <c r="U28718" s="1">
        <v>859.01</v>
      </c>
      <c r="W28718" s="1">
        <v>859.01</v>
      </c>
      <c r="Y28718" s="3">
        <v>2255.5936000000002</v>
      </c>
      <c r="AA28718" s="1">
        <v>2255.5936000000002</v>
      </c>
      <c r="AC28718" s="1">
        <v>0</v>
      </c>
      <c r="AE28718" s="3">
        <v>995.46080000000018</v>
      </c>
      <c r="AF28718" s="3"/>
      <c r="AG28718" s="3">
        <v>1185.1424000000002</v>
      </c>
      <c r="AH28718"/>
      <c r="AI28718" s="1">
        <v>0</v>
      </c>
      <c r="AK28718" s="1">
        <v>0</v>
      </c>
      <c r="AM28718" s="1">
        <v>0</v>
      </c>
      <c r="AO28718" s="1">
        <v>0</v>
      </c>
      <c r="AQ28718" s="1">
        <v>0</v>
      </c>
      <c r="AS28718" s="1">
        <v>0</v>
      </c>
      <c r="AU28718" s="1">
        <v>0</v>
      </c>
      <c r="AW28718" s="3">
        <v>0</v>
      </c>
      <c r="AY28718" s="1">
        <v>0</v>
      </c>
      <c r="BA28718" s="1">
        <v>0</v>
      </c>
    </row>
    <row r="28719" spans="1:53" x14ac:dyDescent="0.25">
      <c r="A28719" t="s">
        <v>52783</v>
      </c>
      <c r="B28719" t="s">
        <v>19303</v>
      </c>
      <c r="C28719" t="s">
        <v>18218</v>
      </c>
      <c r="D28719" t="s">
        <v>52740</v>
      </c>
      <c r="E28719" t="s">
        <v>0</v>
      </c>
      <c r="F28719" t="s">
        <v>2634</v>
      </c>
      <c r="G28719" t="s">
        <v>19304</v>
      </c>
      <c r="H28719" s="1">
        <v>2940.8</v>
      </c>
      <c r="I28719" s="1">
        <v>735.2</v>
      </c>
      <c r="J28719" s="1">
        <f t="shared" si="898"/>
        <v>0</v>
      </c>
      <c r="K28719" s="1">
        <f t="shared" si="899"/>
        <v>2293.8240000000001</v>
      </c>
      <c r="M28719" s="3">
        <v>1805.6512</v>
      </c>
      <c r="O28719" s="3">
        <v>1935.0464000000002</v>
      </c>
      <c r="Q28719" s="3">
        <v>2293.8240000000001</v>
      </c>
      <c r="S28719" s="1">
        <v>2293.8240000000001</v>
      </c>
      <c r="U28719" s="1">
        <v>859.01</v>
      </c>
      <c r="W28719" s="1">
        <v>859.01</v>
      </c>
      <c r="Y28719" s="3">
        <v>2255.5936000000002</v>
      </c>
      <c r="AA28719" s="1">
        <v>2255.5936000000002</v>
      </c>
      <c r="AC28719" s="1">
        <v>0</v>
      </c>
      <c r="AE28719" s="3">
        <v>995.46080000000018</v>
      </c>
      <c r="AF28719" s="3"/>
      <c r="AG28719" s="3">
        <v>1185.1424000000002</v>
      </c>
      <c r="AH28719"/>
      <c r="AI28719" s="1">
        <v>0</v>
      </c>
      <c r="AK28719" s="1">
        <v>0</v>
      </c>
      <c r="AM28719" s="1">
        <v>0</v>
      </c>
      <c r="AO28719" s="1">
        <v>0</v>
      </c>
      <c r="AQ28719" s="1">
        <v>0</v>
      </c>
      <c r="AS28719" s="1">
        <v>0</v>
      </c>
      <c r="AU28719" s="1">
        <v>0</v>
      </c>
      <c r="AW28719" s="3">
        <v>0</v>
      </c>
      <c r="AY28719" s="1">
        <v>0</v>
      </c>
      <c r="BA28719" s="1">
        <v>0</v>
      </c>
    </row>
    <row r="28720" spans="1:53" x14ac:dyDescent="0.25">
      <c r="A28720" t="s">
        <v>52783</v>
      </c>
      <c r="B28720" t="s">
        <v>38367</v>
      </c>
      <c r="C28720" t="s">
        <v>18218</v>
      </c>
      <c r="D28720" t="s">
        <v>52740</v>
      </c>
      <c r="E28720" t="s">
        <v>0</v>
      </c>
      <c r="F28720" t="s">
        <v>2634</v>
      </c>
      <c r="G28720" t="s">
        <v>38368</v>
      </c>
      <c r="H28720" s="1">
        <v>2940.8</v>
      </c>
      <c r="I28720" s="1">
        <v>735.2</v>
      </c>
      <c r="J28720" s="1">
        <f t="shared" si="898"/>
        <v>0</v>
      </c>
      <c r="K28720" s="1">
        <f t="shared" si="899"/>
        <v>2293.8240000000001</v>
      </c>
      <c r="M28720" s="3">
        <v>1805.6512</v>
      </c>
      <c r="O28720" s="3">
        <v>1935.0464000000002</v>
      </c>
      <c r="Q28720" s="3">
        <v>2293.8240000000001</v>
      </c>
      <c r="S28720" s="1">
        <v>2293.8240000000001</v>
      </c>
      <c r="U28720" s="1">
        <v>859.01</v>
      </c>
      <c r="W28720" s="1">
        <v>859.01</v>
      </c>
      <c r="Y28720" s="3">
        <v>2255.5936000000002</v>
      </c>
      <c r="AA28720" s="1">
        <v>2255.5936000000002</v>
      </c>
      <c r="AC28720" s="1">
        <v>0</v>
      </c>
      <c r="AE28720" s="3">
        <v>995.46080000000018</v>
      </c>
      <c r="AF28720" s="3"/>
      <c r="AG28720" s="3">
        <v>1185.1424000000002</v>
      </c>
      <c r="AH28720"/>
      <c r="AI28720" s="1">
        <v>0</v>
      </c>
      <c r="AK28720" s="1">
        <v>0</v>
      </c>
      <c r="AM28720" s="1">
        <v>0</v>
      </c>
      <c r="AO28720" s="1">
        <v>0</v>
      </c>
      <c r="AQ28720" s="1">
        <v>0</v>
      </c>
      <c r="AS28720" s="1">
        <v>0</v>
      </c>
      <c r="AU28720" s="1">
        <v>0</v>
      </c>
      <c r="AW28720" s="3">
        <v>0</v>
      </c>
      <c r="AY28720" s="1">
        <v>0</v>
      </c>
      <c r="BA28720" s="1">
        <v>0</v>
      </c>
    </row>
    <row r="28721" spans="1:53" x14ac:dyDescent="0.25">
      <c r="A28721" t="s">
        <v>52783</v>
      </c>
      <c r="B28721" t="s">
        <v>38369</v>
      </c>
      <c r="C28721" t="s">
        <v>18218</v>
      </c>
      <c r="D28721" t="s">
        <v>52740</v>
      </c>
      <c r="E28721" t="s">
        <v>0</v>
      </c>
      <c r="F28721" t="s">
        <v>2634</v>
      </c>
      <c r="G28721" t="s">
        <v>38370</v>
      </c>
      <c r="H28721" s="1">
        <v>2940.8</v>
      </c>
      <c r="I28721" s="1">
        <v>735.2</v>
      </c>
      <c r="J28721" s="1">
        <f t="shared" si="898"/>
        <v>0</v>
      </c>
      <c r="K28721" s="1">
        <f t="shared" si="899"/>
        <v>2293.8240000000001</v>
      </c>
      <c r="M28721" s="3">
        <v>1805.6512</v>
      </c>
      <c r="O28721" s="3">
        <v>1935.0464000000002</v>
      </c>
      <c r="Q28721" s="3">
        <v>2293.8240000000001</v>
      </c>
      <c r="S28721" s="1">
        <v>2293.8240000000001</v>
      </c>
      <c r="U28721" s="1">
        <v>859.01</v>
      </c>
      <c r="W28721" s="1">
        <v>859.01</v>
      </c>
      <c r="Y28721" s="3">
        <v>2255.5936000000002</v>
      </c>
      <c r="AA28721" s="1">
        <v>2255.5936000000002</v>
      </c>
      <c r="AC28721" s="1">
        <v>0</v>
      </c>
      <c r="AE28721" s="3">
        <v>995.46080000000018</v>
      </c>
      <c r="AF28721" s="3"/>
      <c r="AG28721" s="3">
        <v>1185.1424000000002</v>
      </c>
      <c r="AH28721"/>
      <c r="AI28721" s="1">
        <v>0</v>
      </c>
      <c r="AK28721" s="1">
        <v>0</v>
      </c>
      <c r="AM28721" s="1">
        <v>0</v>
      </c>
      <c r="AO28721" s="1">
        <v>0</v>
      </c>
      <c r="AQ28721" s="1">
        <v>0</v>
      </c>
      <c r="AS28721" s="1">
        <v>0</v>
      </c>
      <c r="AU28721" s="1">
        <v>0</v>
      </c>
      <c r="AW28721" s="3">
        <v>0</v>
      </c>
      <c r="AY28721" s="1">
        <v>0</v>
      </c>
      <c r="BA28721" s="1">
        <v>0</v>
      </c>
    </row>
    <row r="28722" spans="1:53" x14ac:dyDescent="0.25">
      <c r="A28722" t="s">
        <v>52783</v>
      </c>
      <c r="B28722" t="s">
        <v>38371</v>
      </c>
      <c r="C28722" t="s">
        <v>18218</v>
      </c>
      <c r="D28722" t="s">
        <v>52378</v>
      </c>
      <c r="E28722" t="s">
        <v>0</v>
      </c>
      <c r="F28722" t="s">
        <v>2634</v>
      </c>
      <c r="G28722" t="s">
        <v>38372</v>
      </c>
      <c r="H28722" s="1">
        <v>1750</v>
      </c>
      <c r="I28722" s="1">
        <v>437.5</v>
      </c>
      <c r="J28722" s="1">
        <f t="shared" si="898"/>
        <v>0</v>
      </c>
      <c r="K28722" s="1">
        <f t="shared" si="899"/>
        <v>1365</v>
      </c>
      <c r="M28722" s="3">
        <v>1074.5</v>
      </c>
      <c r="O28722" s="3">
        <v>1151.5</v>
      </c>
      <c r="Q28722" s="3">
        <v>1365</v>
      </c>
      <c r="S28722" s="1">
        <v>1365</v>
      </c>
      <c r="U28722" s="1">
        <v>511.18</v>
      </c>
      <c r="W28722" s="1">
        <v>511.18</v>
      </c>
      <c r="Y28722" s="3">
        <v>1342.25</v>
      </c>
      <c r="AA28722" s="1">
        <v>1342.25</v>
      </c>
      <c r="AC28722" s="1">
        <v>0</v>
      </c>
      <c r="AE28722" s="3">
        <v>592.375</v>
      </c>
      <c r="AF28722" s="3"/>
      <c r="AG28722" s="3">
        <v>705.25</v>
      </c>
      <c r="AH28722"/>
      <c r="AI28722" s="1">
        <v>0</v>
      </c>
      <c r="AK28722" s="1">
        <v>0</v>
      </c>
      <c r="AM28722" s="1">
        <v>0</v>
      </c>
      <c r="AO28722" s="1">
        <v>0</v>
      </c>
      <c r="AQ28722" s="1">
        <v>0</v>
      </c>
      <c r="AS28722" s="1">
        <v>0</v>
      </c>
      <c r="AU28722" s="1">
        <v>0</v>
      </c>
      <c r="AW28722" s="3">
        <v>0</v>
      </c>
      <c r="AY28722" s="1">
        <v>0</v>
      </c>
      <c r="BA28722" s="1">
        <v>0</v>
      </c>
    </row>
    <row r="28723" spans="1:53" x14ac:dyDescent="0.25">
      <c r="A28723" t="s">
        <v>52783</v>
      </c>
      <c r="B28723" t="s">
        <v>38373</v>
      </c>
      <c r="C28723" t="s">
        <v>18218</v>
      </c>
      <c r="D28723" t="s">
        <v>52287</v>
      </c>
      <c r="E28723" t="s">
        <v>0</v>
      </c>
      <c r="F28723" t="s">
        <v>2669</v>
      </c>
      <c r="G28723" t="s">
        <v>38374</v>
      </c>
      <c r="H28723" s="1">
        <v>130.80000000000001</v>
      </c>
      <c r="I28723" s="1">
        <v>32.700000000000003</v>
      </c>
      <c r="J28723" s="1">
        <f t="shared" si="898"/>
        <v>0</v>
      </c>
      <c r="K28723" s="1">
        <f t="shared" si="899"/>
        <v>102.02400000000002</v>
      </c>
      <c r="M28723" s="3">
        <v>80.311199999999999</v>
      </c>
      <c r="O28723" s="3">
        <v>86.066400000000016</v>
      </c>
      <c r="Q28723" s="3">
        <v>102.02400000000002</v>
      </c>
      <c r="S28723" s="1">
        <v>102.02400000000002</v>
      </c>
      <c r="U28723" s="1">
        <v>38.21</v>
      </c>
      <c r="W28723" s="1">
        <v>38.21</v>
      </c>
      <c r="Y28723" s="3">
        <v>100.32360000000001</v>
      </c>
      <c r="AA28723" s="1">
        <v>100.32360000000001</v>
      </c>
      <c r="AC28723" s="1">
        <v>0</v>
      </c>
      <c r="AE28723" s="3">
        <v>44.275800000000004</v>
      </c>
      <c r="AF28723" s="3"/>
      <c r="AG28723" s="3">
        <v>52.712400000000009</v>
      </c>
      <c r="AH28723"/>
      <c r="AI28723" s="1">
        <v>0</v>
      </c>
      <c r="AK28723" s="1">
        <v>0</v>
      </c>
      <c r="AM28723" s="1">
        <v>0</v>
      </c>
      <c r="AO28723" s="1">
        <v>0</v>
      </c>
      <c r="AQ28723" s="1">
        <v>0</v>
      </c>
      <c r="AS28723" s="1">
        <v>0</v>
      </c>
      <c r="AU28723" s="1">
        <v>0</v>
      </c>
      <c r="AW28723" s="3">
        <v>0</v>
      </c>
      <c r="AY28723" s="1">
        <v>0</v>
      </c>
      <c r="BA28723" s="1">
        <v>0</v>
      </c>
    </row>
    <row r="28724" spans="1:53" x14ac:dyDescent="0.25">
      <c r="A28724" t="s">
        <v>52783</v>
      </c>
      <c r="B28724" t="s">
        <v>20564</v>
      </c>
      <c r="C28724" t="s">
        <v>18218</v>
      </c>
      <c r="D28724" t="s">
        <v>52740</v>
      </c>
      <c r="E28724" t="s">
        <v>0</v>
      </c>
      <c r="F28724" t="s">
        <v>2634</v>
      </c>
      <c r="G28724" t="s">
        <v>20565</v>
      </c>
      <c r="H28724" s="1">
        <v>1359.13</v>
      </c>
      <c r="I28724" s="1">
        <v>339.78250000000003</v>
      </c>
      <c r="J28724" s="1">
        <f t="shared" si="898"/>
        <v>0</v>
      </c>
      <c r="K28724" s="1">
        <f t="shared" si="899"/>
        <v>1060.1214000000002</v>
      </c>
      <c r="M28724" s="3">
        <v>834.50582000000009</v>
      </c>
      <c r="O28724" s="3">
        <v>894.30754000000013</v>
      </c>
      <c r="Q28724" s="3">
        <v>1060.1214000000002</v>
      </c>
      <c r="S28724" s="1">
        <v>1060.1214000000002</v>
      </c>
      <c r="U28724" s="1">
        <v>397</v>
      </c>
      <c r="W28724" s="1">
        <v>397</v>
      </c>
      <c r="Y28724" s="3">
        <v>1042.45271</v>
      </c>
      <c r="AA28724" s="1">
        <v>1042.45271</v>
      </c>
      <c r="AC28724" s="1">
        <v>0</v>
      </c>
      <c r="AE28724" s="3">
        <v>460.06550500000009</v>
      </c>
      <c r="AF28724" s="3"/>
      <c r="AG28724" s="3">
        <v>547.72939000000008</v>
      </c>
      <c r="AH28724"/>
      <c r="AI28724" s="1">
        <v>0</v>
      </c>
      <c r="AK28724" s="1">
        <v>0</v>
      </c>
      <c r="AM28724" s="1">
        <v>0</v>
      </c>
      <c r="AO28724" s="1">
        <v>0</v>
      </c>
      <c r="AQ28724" s="1">
        <v>0</v>
      </c>
      <c r="AS28724" s="1">
        <v>0</v>
      </c>
      <c r="AU28724" s="1">
        <v>0</v>
      </c>
      <c r="AW28724" s="3">
        <v>0</v>
      </c>
      <c r="AY28724" s="1">
        <v>0</v>
      </c>
      <c r="BA28724" s="1">
        <v>0</v>
      </c>
    </row>
    <row r="28725" spans="1:53" x14ac:dyDescent="0.25">
      <c r="A28725" t="s">
        <v>52783</v>
      </c>
      <c r="B28725" t="s">
        <v>38377</v>
      </c>
      <c r="C28725" t="s">
        <v>18218</v>
      </c>
      <c r="D28725" t="s">
        <v>52314</v>
      </c>
      <c r="E28725" t="s">
        <v>0</v>
      </c>
      <c r="F28725" t="s">
        <v>2634</v>
      </c>
      <c r="G28725" t="s">
        <v>38378</v>
      </c>
      <c r="H28725" s="1">
        <v>1050</v>
      </c>
      <c r="I28725" s="1">
        <v>262.5</v>
      </c>
      <c r="J28725" s="1">
        <f t="shared" si="898"/>
        <v>0</v>
      </c>
      <c r="K28725" s="1">
        <f t="shared" si="899"/>
        <v>819</v>
      </c>
      <c r="M28725" s="3">
        <v>644.70000000000005</v>
      </c>
      <c r="O28725" s="3">
        <v>690.9</v>
      </c>
      <c r="Q28725" s="3">
        <v>819</v>
      </c>
      <c r="S28725" s="1">
        <v>819</v>
      </c>
      <c r="U28725" s="1">
        <v>306.70999999999998</v>
      </c>
      <c r="W28725" s="1">
        <v>306.70999999999998</v>
      </c>
      <c r="Y28725" s="3">
        <v>805.35</v>
      </c>
      <c r="AA28725" s="1">
        <v>805.35</v>
      </c>
      <c r="AC28725" s="1">
        <v>0</v>
      </c>
      <c r="AE28725" s="3">
        <v>355.42500000000001</v>
      </c>
      <c r="AF28725" s="3"/>
      <c r="AG28725" s="3">
        <v>423.15000000000003</v>
      </c>
      <c r="AH28725"/>
      <c r="AI28725" s="1">
        <v>0</v>
      </c>
      <c r="AK28725" s="1">
        <v>0</v>
      </c>
      <c r="AM28725" s="1">
        <v>0</v>
      </c>
      <c r="AO28725" s="1">
        <v>0</v>
      </c>
      <c r="AQ28725" s="1">
        <v>0</v>
      </c>
      <c r="AS28725" s="1">
        <v>0</v>
      </c>
      <c r="AU28725" s="1">
        <v>0</v>
      </c>
      <c r="AW28725" s="3">
        <v>0</v>
      </c>
      <c r="AY28725" s="1">
        <v>0</v>
      </c>
      <c r="BA28725" s="1">
        <v>0</v>
      </c>
    </row>
    <row r="28726" spans="1:53" x14ac:dyDescent="0.25">
      <c r="A28726" t="s">
        <v>52783</v>
      </c>
      <c r="B28726" t="s">
        <v>38379</v>
      </c>
      <c r="C28726" t="s">
        <v>18218</v>
      </c>
      <c r="D28726" t="s">
        <v>52314</v>
      </c>
      <c r="E28726" t="s">
        <v>0</v>
      </c>
      <c r="F28726" t="s">
        <v>2634</v>
      </c>
      <c r="G28726" t="s">
        <v>38380</v>
      </c>
      <c r="H28726" s="1">
        <v>1175</v>
      </c>
      <c r="I28726" s="1">
        <v>293.75</v>
      </c>
      <c r="J28726" s="1">
        <f t="shared" si="898"/>
        <v>0</v>
      </c>
      <c r="K28726" s="1">
        <f t="shared" si="899"/>
        <v>916.5</v>
      </c>
      <c r="M28726" s="3">
        <v>721.44999999999993</v>
      </c>
      <c r="O28726" s="3">
        <v>773.15000000000009</v>
      </c>
      <c r="Q28726" s="3">
        <v>916.5</v>
      </c>
      <c r="S28726" s="1">
        <v>916.5</v>
      </c>
      <c r="U28726" s="1">
        <v>343.22</v>
      </c>
      <c r="W28726" s="1">
        <v>343.22</v>
      </c>
      <c r="Y28726" s="3">
        <v>901.22500000000002</v>
      </c>
      <c r="AA28726" s="1">
        <v>901.22500000000002</v>
      </c>
      <c r="AC28726" s="1">
        <v>0</v>
      </c>
      <c r="AE28726" s="3">
        <v>397.73750000000001</v>
      </c>
      <c r="AF28726" s="3"/>
      <c r="AG28726" s="3">
        <v>473.52500000000003</v>
      </c>
      <c r="AH28726"/>
      <c r="AI28726" s="1">
        <v>0</v>
      </c>
      <c r="AK28726" s="1">
        <v>0</v>
      </c>
      <c r="AM28726" s="1">
        <v>0</v>
      </c>
      <c r="AO28726" s="1">
        <v>0</v>
      </c>
      <c r="AQ28726" s="1">
        <v>0</v>
      </c>
      <c r="AS28726" s="1">
        <v>0</v>
      </c>
      <c r="AU28726" s="1">
        <v>0</v>
      </c>
      <c r="AW28726" s="3">
        <v>0</v>
      </c>
      <c r="AY28726" s="1">
        <v>0</v>
      </c>
      <c r="BA28726" s="1">
        <v>0</v>
      </c>
    </row>
    <row r="28727" spans="1:53" x14ac:dyDescent="0.25">
      <c r="A28727" t="s">
        <v>52783</v>
      </c>
      <c r="B28727" t="s">
        <v>20651</v>
      </c>
      <c r="C28727" t="s">
        <v>18218</v>
      </c>
      <c r="D28727" t="s">
        <v>52314</v>
      </c>
      <c r="E28727" t="s">
        <v>0</v>
      </c>
      <c r="F28727" t="s">
        <v>2634</v>
      </c>
      <c r="G28727" t="s">
        <v>20652</v>
      </c>
      <c r="H28727" s="1">
        <v>1175</v>
      </c>
      <c r="I28727" s="1">
        <v>293.75</v>
      </c>
      <c r="J28727" s="1">
        <f t="shared" si="898"/>
        <v>0</v>
      </c>
      <c r="K28727" s="1">
        <f t="shared" si="899"/>
        <v>916.5</v>
      </c>
      <c r="M28727" s="3">
        <v>721.44999999999993</v>
      </c>
      <c r="O28727" s="3">
        <v>773.15000000000009</v>
      </c>
      <c r="Q28727" s="3">
        <v>916.5</v>
      </c>
      <c r="S28727" s="1">
        <v>916.5</v>
      </c>
      <c r="U28727" s="1">
        <v>343.22</v>
      </c>
      <c r="W28727" s="1">
        <v>343.22</v>
      </c>
      <c r="Y28727" s="3">
        <v>901.22500000000002</v>
      </c>
      <c r="AA28727" s="1">
        <v>901.22500000000002</v>
      </c>
      <c r="AC28727" s="1">
        <v>0</v>
      </c>
      <c r="AE28727" s="3">
        <v>397.73750000000001</v>
      </c>
      <c r="AF28727" s="3"/>
      <c r="AG28727" s="3">
        <v>473.52500000000003</v>
      </c>
      <c r="AH28727"/>
      <c r="AI28727" s="1">
        <v>0</v>
      </c>
      <c r="AK28727" s="1">
        <v>0</v>
      </c>
      <c r="AM28727" s="1">
        <v>0</v>
      </c>
      <c r="AO28727" s="1">
        <v>0</v>
      </c>
      <c r="AQ28727" s="1">
        <v>0</v>
      </c>
      <c r="AS28727" s="1">
        <v>0</v>
      </c>
      <c r="AU28727" s="1">
        <v>0</v>
      </c>
      <c r="AW28727" s="3">
        <v>0</v>
      </c>
      <c r="AY28727" s="1">
        <v>0</v>
      </c>
      <c r="BA28727" s="1">
        <v>0</v>
      </c>
    </row>
    <row r="28728" spans="1:53" x14ac:dyDescent="0.25">
      <c r="A28728" t="s">
        <v>52783</v>
      </c>
      <c r="B28728" t="s">
        <v>38381</v>
      </c>
      <c r="C28728" t="s">
        <v>18218</v>
      </c>
      <c r="D28728" t="s">
        <v>52314</v>
      </c>
      <c r="E28728" t="s">
        <v>0</v>
      </c>
      <c r="F28728" t="s">
        <v>2634</v>
      </c>
      <c r="G28728" t="s">
        <v>38382</v>
      </c>
      <c r="H28728" s="1">
        <v>1050</v>
      </c>
      <c r="I28728" s="1">
        <v>262.5</v>
      </c>
      <c r="J28728" s="1">
        <f t="shared" si="898"/>
        <v>0</v>
      </c>
      <c r="K28728" s="1">
        <f t="shared" si="899"/>
        <v>819</v>
      </c>
      <c r="M28728" s="3">
        <v>644.70000000000005</v>
      </c>
      <c r="O28728" s="3">
        <v>690.9</v>
      </c>
      <c r="Q28728" s="3">
        <v>819</v>
      </c>
      <c r="S28728" s="1">
        <v>819</v>
      </c>
      <c r="U28728" s="1">
        <v>306.70999999999998</v>
      </c>
      <c r="W28728" s="1">
        <v>306.70999999999998</v>
      </c>
      <c r="Y28728" s="3">
        <v>805.35</v>
      </c>
      <c r="AA28728" s="1">
        <v>805.35</v>
      </c>
      <c r="AC28728" s="1">
        <v>0</v>
      </c>
      <c r="AE28728" s="3">
        <v>355.42500000000001</v>
      </c>
      <c r="AF28728" s="3"/>
      <c r="AG28728" s="3">
        <v>423.15000000000003</v>
      </c>
      <c r="AH28728"/>
      <c r="AI28728" s="1">
        <v>0</v>
      </c>
      <c r="AK28728" s="1">
        <v>0</v>
      </c>
      <c r="AM28728" s="1">
        <v>0</v>
      </c>
      <c r="AO28728" s="1">
        <v>0</v>
      </c>
      <c r="AQ28728" s="1">
        <v>0</v>
      </c>
      <c r="AS28728" s="1">
        <v>0</v>
      </c>
      <c r="AU28728" s="1">
        <v>0</v>
      </c>
      <c r="AW28728" s="3">
        <v>0</v>
      </c>
      <c r="AY28728" s="1">
        <v>0</v>
      </c>
      <c r="BA28728" s="1">
        <v>0</v>
      </c>
    </row>
    <row r="28729" spans="1:53" x14ac:dyDescent="0.25">
      <c r="A28729" t="s">
        <v>52783</v>
      </c>
      <c r="B28729" t="s">
        <v>38383</v>
      </c>
      <c r="C28729" t="s">
        <v>18218</v>
      </c>
      <c r="D28729" t="s">
        <v>52314</v>
      </c>
      <c r="E28729" t="s">
        <v>0</v>
      </c>
      <c r="F28729" t="s">
        <v>2634</v>
      </c>
      <c r="G28729" t="s">
        <v>38384</v>
      </c>
      <c r="H28729" s="1">
        <v>1050</v>
      </c>
      <c r="I28729" s="1">
        <v>262.5</v>
      </c>
      <c r="J28729" s="1">
        <f t="shared" si="898"/>
        <v>0</v>
      </c>
      <c r="K28729" s="1">
        <f t="shared" si="899"/>
        <v>819</v>
      </c>
      <c r="M28729" s="3">
        <v>644.70000000000005</v>
      </c>
      <c r="O28729" s="3">
        <v>690.9</v>
      </c>
      <c r="Q28729" s="3">
        <v>819</v>
      </c>
      <c r="S28729" s="1">
        <v>819</v>
      </c>
      <c r="U28729" s="1">
        <v>306.70999999999998</v>
      </c>
      <c r="W28729" s="1">
        <v>306.70999999999998</v>
      </c>
      <c r="Y28729" s="3">
        <v>805.35</v>
      </c>
      <c r="AA28729" s="1">
        <v>805.35</v>
      </c>
      <c r="AC28729" s="1">
        <v>0</v>
      </c>
      <c r="AE28729" s="3">
        <v>355.42500000000001</v>
      </c>
      <c r="AF28729" s="3"/>
      <c r="AG28729" s="3">
        <v>423.15000000000003</v>
      </c>
      <c r="AH28729"/>
      <c r="AI28729" s="1">
        <v>0</v>
      </c>
      <c r="AK28729" s="1">
        <v>0</v>
      </c>
      <c r="AM28729" s="1">
        <v>0</v>
      </c>
      <c r="AO28729" s="1">
        <v>0</v>
      </c>
      <c r="AQ28729" s="1">
        <v>0</v>
      </c>
      <c r="AS28729" s="1">
        <v>0</v>
      </c>
      <c r="AU28729" s="1">
        <v>0</v>
      </c>
      <c r="AW28729" s="3">
        <v>0</v>
      </c>
      <c r="AY28729" s="1">
        <v>0</v>
      </c>
      <c r="BA28729" s="1">
        <v>0</v>
      </c>
    </row>
    <row r="28730" spans="1:53" x14ac:dyDescent="0.25">
      <c r="A28730" t="s">
        <v>52783</v>
      </c>
      <c r="B28730" t="s">
        <v>24278</v>
      </c>
      <c r="C28730" t="s">
        <v>18218</v>
      </c>
      <c r="D28730" t="s">
        <v>52314</v>
      </c>
      <c r="E28730" t="s">
        <v>0</v>
      </c>
      <c r="F28730" t="s">
        <v>2634</v>
      </c>
      <c r="G28730" t="s">
        <v>24279</v>
      </c>
      <c r="H28730" s="1">
        <v>1175</v>
      </c>
      <c r="I28730" s="1">
        <v>293.75</v>
      </c>
      <c r="J28730" s="1">
        <f t="shared" si="898"/>
        <v>0</v>
      </c>
      <c r="K28730" s="1">
        <f t="shared" si="899"/>
        <v>916.5</v>
      </c>
      <c r="M28730" s="3">
        <v>721.44999999999993</v>
      </c>
      <c r="O28730" s="3">
        <v>773.15000000000009</v>
      </c>
      <c r="Q28730" s="3">
        <v>916.5</v>
      </c>
      <c r="S28730" s="1">
        <v>916.5</v>
      </c>
      <c r="U28730" s="1">
        <v>343.22</v>
      </c>
      <c r="W28730" s="1">
        <v>343.22</v>
      </c>
      <c r="Y28730" s="3">
        <v>901.22500000000002</v>
      </c>
      <c r="AA28730" s="1">
        <v>901.22500000000002</v>
      </c>
      <c r="AC28730" s="1">
        <v>0</v>
      </c>
      <c r="AE28730" s="3">
        <v>397.73750000000001</v>
      </c>
      <c r="AF28730" s="3"/>
      <c r="AG28730" s="3">
        <v>473.52500000000003</v>
      </c>
      <c r="AH28730"/>
      <c r="AI28730" s="1">
        <v>0</v>
      </c>
      <c r="AK28730" s="1">
        <v>0</v>
      </c>
      <c r="AM28730" s="1">
        <v>0</v>
      </c>
      <c r="AO28730" s="1">
        <v>0</v>
      </c>
      <c r="AQ28730" s="1">
        <v>0</v>
      </c>
      <c r="AS28730" s="1">
        <v>0</v>
      </c>
      <c r="AU28730" s="1">
        <v>0</v>
      </c>
      <c r="AW28730" s="3">
        <v>0</v>
      </c>
      <c r="AY28730" s="1">
        <v>0</v>
      </c>
      <c r="BA28730" s="1">
        <v>0</v>
      </c>
    </row>
    <row r="28731" spans="1:53" x14ac:dyDescent="0.25">
      <c r="A28731" t="s">
        <v>52783</v>
      </c>
      <c r="B28731" t="s">
        <v>38385</v>
      </c>
      <c r="C28731" t="s">
        <v>18218</v>
      </c>
      <c r="D28731" t="s">
        <v>52314</v>
      </c>
      <c r="E28731" t="s">
        <v>0</v>
      </c>
      <c r="F28731" t="s">
        <v>2634</v>
      </c>
      <c r="G28731" t="s">
        <v>38386</v>
      </c>
      <c r="H28731" s="1">
        <v>1050</v>
      </c>
      <c r="I28731" s="1">
        <v>262.5</v>
      </c>
      <c r="J28731" s="1">
        <f t="shared" si="898"/>
        <v>0</v>
      </c>
      <c r="K28731" s="1">
        <f t="shared" si="899"/>
        <v>819</v>
      </c>
      <c r="M28731" s="3">
        <v>644.70000000000005</v>
      </c>
      <c r="O28731" s="3">
        <v>690.9</v>
      </c>
      <c r="Q28731" s="3">
        <v>819</v>
      </c>
      <c r="S28731" s="1">
        <v>819</v>
      </c>
      <c r="U28731" s="1">
        <v>306.70999999999998</v>
      </c>
      <c r="W28731" s="1">
        <v>306.70999999999998</v>
      </c>
      <c r="Y28731" s="3">
        <v>805.35</v>
      </c>
      <c r="AA28731" s="1">
        <v>805.35</v>
      </c>
      <c r="AC28731" s="1">
        <v>0</v>
      </c>
      <c r="AE28731" s="3">
        <v>355.42500000000001</v>
      </c>
      <c r="AF28731" s="3"/>
      <c r="AG28731" s="3">
        <v>423.15000000000003</v>
      </c>
      <c r="AH28731"/>
      <c r="AI28731" s="1">
        <v>0</v>
      </c>
      <c r="AK28731" s="1">
        <v>0</v>
      </c>
      <c r="AM28731" s="1">
        <v>0</v>
      </c>
      <c r="AO28731" s="1">
        <v>0</v>
      </c>
      <c r="AQ28731" s="1">
        <v>0</v>
      </c>
      <c r="AS28731" s="1">
        <v>0</v>
      </c>
      <c r="AU28731" s="1">
        <v>0</v>
      </c>
      <c r="AW28731" s="3">
        <v>0</v>
      </c>
      <c r="AY28731" s="1">
        <v>0</v>
      </c>
      <c r="BA28731" s="1">
        <v>0</v>
      </c>
    </row>
    <row r="28732" spans="1:53" x14ac:dyDescent="0.25">
      <c r="A28732" t="s">
        <v>52783</v>
      </c>
      <c r="B28732" t="s">
        <v>21865</v>
      </c>
      <c r="C28732" t="s">
        <v>18218</v>
      </c>
      <c r="D28732" t="s">
        <v>52314</v>
      </c>
      <c r="E28732" t="s">
        <v>0</v>
      </c>
      <c r="F28732" t="s">
        <v>2634</v>
      </c>
      <c r="G28732" t="s">
        <v>21866</v>
      </c>
      <c r="H28732" s="1">
        <v>1050</v>
      </c>
      <c r="I28732" s="1">
        <v>262.5</v>
      </c>
      <c r="J28732" s="1">
        <f t="shared" si="898"/>
        <v>0</v>
      </c>
      <c r="K28732" s="1">
        <f t="shared" si="899"/>
        <v>819</v>
      </c>
      <c r="M28732" s="3">
        <v>644.70000000000005</v>
      </c>
      <c r="O28732" s="3">
        <v>690.9</v>
      </c>
      <c r="Q28732" s="3">
        <v>819</v>
      </c>
      <c r="S28732" s="1">
        <v>819</v>
      </c>
      <c r="U28732" s="1">
        <v>306.70999999999998</v>
      </c>
      <c r="W28732" s="1">
        <v>306.70999999999998</v>
      </c>
      <c r="Y28732" s="3">
        <v>805.35</v>
      </c>
      <c r="AA28732" s="1">
        <v>805.35</v>
      </c>
      <c r="AC28732" s="1">
        <v>0</v>
      </c>
      <c r="AE28732" s="3">
        <v>355.42500000000001</v>
      </c>
      <c r="AF28732" s="3"/>
      <c r="AG28732" s="3">
        <v>423.15000000000003</v>
      </c>
      <c r="AH28732"/>
      <c r="AI28732" s="1">
        <v>0</v>
      </c>
      <c r="AK28732" s="1">
        <v>0</v>
      </c>
      <c r="AM28732" s="1">
        <v>0</v>
      </c>
      <c r="AO28732" s="1">
        <v>0</v>
      </c>
      <c r="AQ28732" s="1">
        <v>0</v>
      </c>
      <c r="AS28732" s="1">
        <v>0</v>
      </c>
      <c r="AU28732" s="1">
        <v>0</v>
      </c>
      <c r="AW28732" s="3">
        <v>0</v>
      </c>
      <c r="AY28732" s="1">
        <v>0</v>
      </c>
      <c r="BA28732" s="1">
        <v>0</v>
      </c>
    </row>
    <row r="28733" spans="1:53" x14ac:dyDescent="0.25">
      <c r="A28733" t="s">
        <v>52783</v>
      </c>
      <c r="B28733" t="s">
        <v>21869</v>
      </c>
      <c r="C28733" t="s">
        <v>18218</v>
      </c>
      <c r="D28733" t="s">
        <v>52314</v>
      </c>
      <c r="E28733" t="s">
        <v>0</v>
      </c>
      <c r="F28733" t="s">
        <v>2634</v>
      </c>
      <c r="G28733" t="s">
        <v>21870</v>
      </c>
      <c r="H28733" s="1">
        <v>1050</v>
      </c>
      <c r="I28733" s="1">
        <v>262.5</v>
      </c>
      <c r="J28733" s="1">
        <f t="shared" ref="J28733:J28796" si="900">MIN(M28733,O28733,Q28733,S28733,U28733,W28733,Y28733,AA28733,AC28733,AE28733,AI28733,AK28733,AM28733,AO28733,AQ28733,AS28733,AU28733,AW28733,AY28733,BA28733,AG28733)</f>
        <v>0</v>
      </c>
      <c r="K28733" s="1">
        <f t="shared" ref="K28733:K28796" si="901">MAX(M28733,O28733,Q28733,S28733,U28733,W28733,Y28733,AA28733,AC28733,AE28733,AI28733,AK28733,AM28733,AO28733,AS28733,AU28733,AW28733,AY28733,BA28733,AG28733)</f>
        <v>819</v>
      </c>
      <c r="M28733" s="3">
        <v>644.70000000000005</v>
      </c>
      <c r="O28733" s="3">
        <v>690.9</v>
      </c>
      <c r="Q28733" s="3">
        <v>819</v>
      </c>
      <c r="S28733" s="1">
        <v>819</v>
      </c>
      <c r="U28733" s="1">
        <v>306.70999999999998</v>
      </c>
      <c r="W28733" s="1">
        <v>306.70999999999998</v>
      </c>
      <c r="Y28733" s="3">
        <v>805.35</v>
      </c>
      <c r="AA28733" s="1">
        <v>805.35</v>
      </c>
      <c r="AC28733" s="1">
        <v>0</v>
      </c>
      <c r="AE28733" s="3">
        <v>355.42500000000001</v>
      </c>
      <c r="AF28733" s="3"/>
      <c r="AG28733" s="3">
        <v>423.15000000000003</v>
      </c>
      <c r="AH28733"/>
      <c r="AI28733" s="1">
        <v>0</v>
      </c>
      <c r="AK28733" s="1">
        <v>0</v>
      </c>
      <c r="AM28733" s="1">
        <v>0</v>
      </c>
      <c r="AO28733" s="1">
        <v>0</v>
      </c>
      <c r="AQ28733" s="1">
        <v>0</v>
      </c>
      <c r="AS28733" s="1">
        <v>0</v>
      </c>
      <c r="AU28733" s="1">
        <v>0</v>
      </c>
      <c r="AW28733" s="3">
        <v>0</v>
      </c>
      <c r="AY28733" s="1">
        <v>0</v>
      </c>
      <c r="BA28733" s="1">
        <v>0</v>
      </c>
    </row>
    <row r="28734" spans="1:53" x14ac:dyDescent="0.25">
      <c r="A28734" t="s">
        <v>52783</v>
      </c>
      <c r="B28734" t="s">
        <v>21871</v>
      </c>
      <c r="C28734" t="s">
        <v>18218</v>
      </c>
      <c r="D28734" t="s">
        <v>52314</v>
      </c>
      <c r="E28734" t="s">
        <v>0</v>
      </c>
      <c r="F28734" t="s">
        <v>2634</v>
      </c>
      <c r="G28734" t="s">
        <v>21872</v>
      </c>
      <c r="H28734" s="1">
        <v>1050</v>
      </c>
      <c r="I28734" s="1">
        <v>262.5</v>
      </c>
      <c r="J28734" s="1">
        <f t="shared" si="900"/>
        <v>0</v>
      </c>
      <c r="K28734" s="1">
        <f t="shared" si="901"/>
        <v>819</v>
      </c>
      <c r="M28734" s="3">
        <v>644.70000000000005</v>
      </c>
      <c r="O28734" s="3">
        <v>690.9</v>
      </c>
      <c r="Q28734" s="3">
        <v>819</v>
      </c>
      <c r="S28734" s="1">
        <v>819</v>
      </c>
      <c r="U28734" s="1">
        <v>306.70999999999998</v>
      </c>
      <c r="W28734" s="1">
        <v>306.70999999999998</v>
      </c>
      <c r="Y28734" s="3">
        <v>805.35</v>
      </c>
      <c r="AA28734" s="1">
        <v>805.35</v>
      </c>
      <c r="AC28734" s="1">
        <v>0</v>
      </c>
      <c r="AE28734" s="3">
        <v>355.42500000000001</v>
      </c>
      <c r="AF28734" s="3"/>
      <c r="AG28734" s="3">
        <v>423.15000000000003</v>
      </c>
      <c r="AH28734"/>
      <c r="AI28734" s="1">
        <v>0</v>
      </c>
      <c r="AK28734" s="1">
        <v>0</v>
      </c>
      <c r="AM28734" s="1">
        <v>0</v>
      </c>
      <c r="AO28734" s="1">
        <v>0</v>
      </c>
      <c r="AQ28734" s="1">
        <v>0</v>
      </c>
      <c r="AS28734" s="1">
        <v>0</v>
      </c>
      <c r="AU28734" s="1">
        <v>0</v>
      </c>
      <c r="AW28734" s="3">
        <v>0</v>
      </c>
      <c r="AY28734" s="1">
        <v>0</v>
      </c>
      <c r="BA28734" s="1">
        <v>0</v>
      </c>
    </row>
    <row r="28735" spans="1:53" x14ac:dyDescent="0.25">
      <c r="A28735" t="s">
        <v>52783</v>
      </c>
      <c r="B28735" t="s">
        <v>24280</v>
      </c>
      <c r="C28735" t="s">
        <v>18218</v>
      </c>
      <c r="D28735" t="s">
        <v>52314</v>
      </c>
      <c r="E28735" t="s">
        <v>0</v>
      </c>
      <c r="F28735" t="s">
        <v>2634</v>
      </c>
      <c r="G28735" t="s">
        <v>24281</v>
      </c>
      <c r="H28735" s="1">
        <v>1050</v>
      </c>
      <c r="I28735" s="1">
        <v>262.5</v>
      </c>
      <c r="J28735" s="1">
        <f t="shared" si="900"/>
        <v>0</v>
      </c>
      <c r="K28735" s="1">
        <f t="shared" si="901"/>
        <v>819</v>
      </c>
      <c r="M28735" s="3">
        <v>644.70000000000005</v>
      </c>
      <c r="O28735" s="3">
        <v>690.9</v>
      </c>
      <c r="Q28735" s="3">
        <v>819</v>
      </c>
      <c r="S28735" s="1">
        <v>819</v>
      </c>
      <c r="U28735" s="1">
        <v>306.70999999999998</v>
      </c>
      <c r="W28735" s="1">
        <v>306.70999999999998</v>
      </c>
      <c r="Y28735" s="3">
        <v>805.35</v>
      </c>
      <c r="AA28735" s="1">
        <v>805.35</v>
      </c>
      <c r="AC28735" s="1">
        <v>0</v>
      </c>
      <c r="AE28735" s="3">
        <v>355.42500000000001</v>
      </c>
      <c r="AF28735" s="3"/>
      <c r="AG28735" s="3">
        <v>423.15000000000003</v>
      </c>
      <c r="AH28735"/>
      <c r="AI28735" s="1">
        <v>0</v>
      </c>
      <c r="AK28735" s="1">
        <v>0</v>
      </c>
      <c r="AM28735" s="1">
        <v>0</v>
      </c>
      <c r="AO28735" s="1">
        <v>0</v>
      </c>
      <c r="AQ28735" s="1">
        <v>0</v>
      </c>
      <c r="AS28735" s="1">
        <v>0</v>
      </c>
      <c r="AU28735" s="1">
        <v>0</v>
      </c>
      <c r="AW28735" s="3">
        <v>0</v>
      </c>
      <c r="AY28735" s="1">
        <v>0</v>
      </c>
      <c r="BA28735" s="1">
        <v>0</v>
      </c>
    </row>
    <row r="28736" spans="1:53" x14ac:dyDescent="0.25">
      <c r="A28736" t="s">
        <v>52783</v>
      </c>
      <c r="B28736" t="s">
        <v>25467</v>
      </c>
      <c r="C28736" t="s">
        <v>18218</v>
      </c>
      <c r="D28736" t="s">
        <v>52314</v>
      </c>
      <c r="E28736" t="s">
        <v>0</v>
      </c>
      <c r="F28736" t="s">
        <v>2634</v>
      </c>
      <c r="G28736" t="s">
        <v>25468</v>
      </c>
      <c r="H28736" s="1">
        <v>1050</v>
      </c>
      <c r="I28736" s="1">
        <v>262.5</v>
      </c>
      <c r="J28736" s="1">
        <f t="shared" si="900"/>
        <v>0</v>
      </c>
      <c r="K28736" s="1">
        <f t="shared" si="901"/>
        <v>819</v>
      </c>
      <c r="M28736" s="3">
        <v>644.70000000000005</v>
      </c>
      <c r="O28736" s="3">
        <v>690.9</v>
      </c>
      <c r="Q28736" s="3">
        <v>819</v>
      </c>
      <c r="S28736" s="1">
        <v>819</v>
      </c>
      <c r="U28736" s="1">
        <v>306.70999999999998</v>
      </c>
      <c r="W28736" s="1">
        <v>306.70999999999998</v>
      </c>
      <c r="Y28736" s="3">
        <v>805.35</v>
      </c>
      <c r="AA28736" s="1">
        <v>805.35</v>
      </c>
      <c r="AC28736" s="1">
        <v>0</v>
      </c>
      <c r="AE28736" s="3">
        <v>355.42500000000001</v>
      </c>
      <c r="AF28736" s="3"/>
      <c r="AG28736" s="3">
        <v>423.15000000000003</v>
      </c>
      <c r="AH28736"/>
      <c r="AI28736" s="1">
        <v>0</v>
      </c>
      <c r="AK28736" s="1">
        <v>0</v>
      </c>
      <c r="AM28736" s="1">
        <v>0</v>
      </c>
      <c r="AO28736" s="1">
        <v>0</v>
      </c>
      <c r="AQ28736" s="1">
        <v>0</v>
      </c>
      <c r="AS28736" s="1">
        <v>0</v>
      </c>
      <c r="AU28736" s="1">
        <v>0</v>
      </c>
      <c r="AW28736" s="3">
        <v>0</v>
      </c>
      <c r="AY28736" s="1">
        <v>0</v>
      </c>
      <c r="BA28736" s="1">
        <v>0</v>
      </c>
    </row>
    <row r="28737" spans="1:53" x14ac:dyDescent="0.25">
      <c r="A28737" t="s">
        <v>52783</v>
      </c>
      <c r="B28737" t="s">
        <v>22299</v>
      </c>
      <c r="C28737" t="s">
        <v>18218</v>
      </c>
      <c r="D28737" t="s">
        <v>52740</v>
      </c>
      <c r="E28737" t="s">
        <v>0</v>
      </c>
      <c r="F28737" t="s">
        <v>2634</v>
      </c>
      <c r="G28737" t="s">
        <v>22300</v>
      </c>
      <c r="H28737" s="1">
        <v>2777.3</v>
      </c>
      <c r="I28737" s="1">
        <v>694.32500000000005</v>
      </c>
      <c r="J28737" s="1">
        <f t="shared" si="900"/>
        <v>0</v>
      </c>
      <c r="K28737" s="1">
        <f t="shared" si="901"/>
        <v>2166.2940000000003</v>
      </c>
      <c r="M28737" s="3">
        <v>1705.2622000000001</v>
      </c>
      <c r="O28737" s="3">
        <v>1827.4634000000001</v>
      </c>
      <c r="Q28737" s="3">
        <v>2166.2940000000003</v>
      </c>
      <c r="S28737" s="1">
        <v>2166.2940000000003</v>
      </c>
      <c r="U28737" s="1">
        <v>811.25</v>
      </c>
      <c r="W28737" s="1">
        <v>811.25</v>
      </c>
      <c r="Y28737" s="3">
        <v>2130.1891000000001</v>
      </c>
      <c r="AA28737" s="1">
        <v>2130.1891000000001</v>
      </c>
      <c r="AC28737" s="1">
        <v>0</v>
      </c>
      <c r="AE28737" s="3">
        <v>940.11605000000009</v>
      </c>
      <c r="AF28737" s="3"/>
      <c r="AG28737" s="3">
        <v>1119.2519000000002</v>
      </c>
      <c r="AH28737"/>
      <c r="AI28737" s="1">
        <v>0</v>
      </c>
      <c r="AK28737" s="1">
        <v>0</v>
      </c>
      <c r="AM28737" s="1">
        <v>0</v>
      </c>
      <c r="AO28737" s="1">
        <v>0</v>
      </c>
      <c r="AQ28737" s="1">
        <v>0</v>
      </c>
      <c r="AS28737" s="1">
        <v>0</v>
      </c>
      <c r="AU28737" s="1">
        <v>0</v>
      </c>
      <c r="AW28737" s="3">
        <v>0</v>
      </c>
      <c r="AY28737" s="1">
        <v>0</v>
      </c>
      <c r="BA28737" s="1">
        <v>0</v>
      </c>
    </row>
    <row r="28738" spans="1:53" x14ac:dyDescent="0.25">
      <c r="A28738" t="s">
        <v>52783</v>
      </c>
      <c r="B28738" t="s">
        <v>38387</v>
      </c>
      <c r="C28738" t="s">
        <v>18218</v>
      </c>
      <c r="D28738" t="s">
        <v>52314</v>
      </c>
      <c r="E28738" t="s">
        <v>0</v>
      </c>
      <c r="F28738" t="s">
        <v>2634</v>
      </c>
      <c r="G28738" t="s">
        <v>38388</v>
      </c>
      <c r="H28738" s="1">
        <v>1050</v>
      </c>
      <c r="I28738" s="1">
        <v>262.5</v>
      </c>
      <c r="J28738" s="1">
        <f t="shared" si="900"/>
        <v>0</v>
      </c>
      <c r="K28738" s="1">
        <f t="shared" si="901"/>
        <v>819</v>
      </c>
      <c r="M28738" s="3">
        <v>644.70000000000005</v>
      </c>
      <c r="O28738" s="3">
        <v>690.9</v>
      </c>
      <c r="Q28738" s="3">
        <v>819</v>
      </c>
      <c r="S28738" s="1">
        <v>819</v>
      </c>
      <c r="U28738" s="1">
        <v>306.70999999999998</v>
      </c>
      <c r="W28738" s="1">
        <v>306.70999999999998</v>
      </c>
      <c r="Y28738" s="3">
        <v>805.35</v>
      </c>
      <c r="AA28738" s="1">
        <v>805.35</v>
      </c>
      <c r="AC28738" s="1">
        <v>0</v>
      </c>
      <c r="AE28738" s="3">
        <v>355.42500000000001</v>
      </c>
      <c r="AF28738" s="3"/>
      <c r="AG28738" s="3">
        <v>423.15000000000003</v>
      </c>
      <c r="AH28738"/>
      <c r="AI28738" s="1">
        <v>0</v>
      </c>
      <c r="AK28738" s="1">
        <v>0</v>
      </c>
      <c r="AM28738" s="1">
        <v>0</v>
      </c>
      <c r="AO28738" s="1">
        <v>0</v>
      </c>
      <c r="AQ28738" s="1">
        <v>0</v>
      </c>
      <c r="AS28738" s="1">
        <v>0</v>
      </c>
      <c r="AU28738" s="1">
        <v>0</v>
      </c>
      <c r="AW28738" s="3">
        <v>0</v>
      </c>
      <c r="AY28738" s="1">
        <v>0</v>
      </c>
      <c r="BA28738" s="1">
        <v>0</v>
      </c>
    </row>
    <row r="28739" spans="1:53" x14ac:dyDescent="0.25">
      <c r="A28739" t="s">
        <v>52783</v>
      </c>
      <c r="B28739" t="s">
        <v>22251</v>
      </c>
      <c r="C28739" t="s">
        <v>18218</v>
      </c>
      <c r="D28739" t="s">
        <v>52314</v>
      </c>
      <c r="E28739" t="s">
        <v>0</v>
      </c>
      <c r="F28739" t="s">
        <v>2634</v>
      </c>
      <c r="G28739" t="s">
        <v>22252</v>
      </c>
      <c r="H28739" s="1">
        <v>1050</v>
      </c>
      <c r="I28739" s="1">
        <v>262.5</v>
      </c>
      <c r="J28739" s="1">
        <f t="shared" si="900"/>
        <v>0</v>
      </c>
      <c r="K28739" s="1">
        <f t="shared" si="901"/>
        <v>819</v>
      </c>
      <c r="M28739" s="3">
        <v>644.70000000000005</v>
      </c>
      <c r="O28739" s="3">
        <v>690.9</v>
      </c>
      <c r="Q28739" s="3">
        <v>819</v>
      </c>
      <c r="S28739" s="1">
        <v>819</v>
      </c>
      <c r="U28739" s="1">
        <v>306.70999999999998</v>
      </c>
      <c r="W28739" s="1">
        <v>306.70999999999998</v>
      </c>
      <c r="Y28739" s="3">
        <v>805.35</v>
      </c>
      <c r="AA28739" s="1">
        <v>805.35</v>
      </c>
      <c r="AC28739" s="1">
        <v>0</v>
      </c>
      <c r="AE28739" s="3">
        <v>355.42500000000001</v>
      </c>
      <c r="AF28739" s="3"/>
      <c r="AG28739" s="3">
        <v>423.15000000000003</v>
      </c>
      <c r="AH28739"/>
      <c r="AI28739" s="1">
        <v>0</v>
      </c>
      <c r="AK28739" s="1">
        <v>0</v>
      </c>
      <c r="AM28739" s="1">
        <v>0</v>
      </c>
      <c r="AO28739" s="1">
        <v>0</v>
      </c>
      <c r="AQ28739" s="1">
        <v>0</v>
      </c>
      <c r="AS28739" s="1">
        <v>0</v>
      </c>
      <c r="AU28739" s="1">
        <v>0</v>
      </c>
      <c r="AW28739" s="3">
        <v>0</v>
      </c>
      <c r="AY28739" s="1">
        <v>0</v>
      </c>
      <c r="BA28739" s="1">
        <v>0</v>
      </c>
    </row>
    <row r="28740" spans="1:53" x14ac:dyDescent="0.25">
      <c r="A28740" t="s">
        <v>52783</v>
      </c>
      <c r="B28740" t="s">
        <v>19844</v>
      </c>
      <c r="C28740" t="s">
        <v>18218</v>
      </c>
      <c r="D28740" t="s">
        <v>52314</v>
      </c>
      <c r="E28740" t="s">
        <v>0</v>
      </c>
      <c r="F28740" t="s">
        <v>2634</v>
      </c>
      <c r="G28740" t="s">
        <v>19845</v>
      </c>
      <c r="H28740" s="1">
        <v>1500</v>
      </c>
      <c r="I28740" s="1">
        <v>375</v>
      </c>
      <c r="J28740" s="1">
        <f t="shared" si="900"/>
        <v>0</v>
      </c>
      <c r="K28740" s="1">
        <f t="shared" si="901"/>
        <v>1170</v>
      </c>
      <c r="M28740" s="3">
        <v>921</v>
      </c>
      <c r="O28740" s="3">
        <v>987</v>
      </c>
      <c r="Q28740" s="3">
        <v>1170</v>
      </c>
      <c r="S28740" s="1">
        <v>1170</v>
      </c>
      <c r="U28740" s="1">
        <v>438.15</v>
      </c>
      <c r="W28740" s="1">
        <v>438.15</v>
      </c>
      <c r="Y28740" s="3">
        <v>1150.5</v>
      </c>
      <c r="AA28740" s="1">
        <v>1150.5</v>
      </c>
      <c r="AC28740" s="1">
        <v>0</v>
      </c>
      <c r="AE28740" s="3">
        <v>507.75000000000006</v>
      </c>
      <c r="AF28740" s="3"/>
      <c r="AG28740" s="3">
        <v>604.5</v>
      </c>
      <c r="AH28740"/>
      <c r="AI28740" s="1">
        <v>0</v>
      </c>
      <c r="AK28740" s="1">
        <v>0</v>
      </c>
      <c r="AM28740" s="1">
        <v>0</v>
      </c>
      <c r="AO28740" s="1">
        <v>0</v>
      </c>
      <c r="AQ28740" s="1">
        <v>0</v>
      </c>
      <c r="AS28740" s="1">
        <v>0</v>
      </c>
      <c r="AU28740" s="1">
        <v>0</v>
      </c>
      <c r="AW28740" s="3">
        <v>0</v>
      </c>
      <c r="AY28740" s="1">
        <v>0</v>
      </c>
      <c r="BA28740" s="1">
        <v>0</v>
      </c>
    </row>
    <row r="28741" spans="1:53" x14ac:dyDescent="0.25">
      <c r="A28741" t="s">
        <v>52783</v>
      </c>
      <c r="B28741" t="s">
        <v>28227</v>
      </c>
      <c r="C28741" t="s">
        <v>18218</v>
      </c>
      <c r="D28741" t="s">
        <v>52314</v>
      </c>
      <c r="E28741" t="s">
        <v>0</v>
      </c>
      <c r="F28741" t="s">
        <v>2634</v>
      </c>
      <c r="G28741" t="s">
        <v>28228</v>
      </c>
      <c r="H28741" s="1">
        <v>1050</v>
      </c>
      <c r="I28741" s="1">
        <v>262.5</v>
      </c>
      <c r="J28741" s="1">
        <f t="shared" si="900"/>
        <v>0</v>
      </c>
      <c r="K28741" s="1">
        <f t="shared" si="901"/>
        <v>819</v>
      </c>
      <c r="M28741" s="3">
        <v>644.70000000000005</v>
      </c>
      <c r="O28741" s="3">
        <v>690.9</v>
      </c>
      <c r="Q28741" s="3">
        <v>819</v>
      </c>
      <c r="S28741" s="1">
        <v>819</v>
      </c>
      <c r="U28741" s="1">
        <v>306.70999999999998</v>
      </c>
      <c r="W28741" s="1">
        <v>306.70999999999998</v>
      </c>
      <c r="Y28741" s="3">
        <v>805.35</v>
      </c>
      <c r="AA28741" s="1">
        <v>805.35</v>
      </c>
      <c r="AC28741" s="1">
        <v>0</v>
      </c>
      <c r="AE28741" s="3">
        <v>355.42500000000001</v>
      </c>
      <c r="AF28741" s="3"/>
      <c r="AG28741" s="3">
        <v>423.15000000000003</v>
      </c>
      <c r="AH28741"/>
      <c r="AI28741" s="1">
        <v>0</v>
      </c>
      <c r="AK28741" s="1">
        <v>0</v>
      </c>
      <c r="AM28741" s="1">
        <v>0</v>
      </c>
      <c r="AO28741" s="1">
        <v>0</v>
      </c>
      <c r="AQ28741" s="1">
        <v>0</v>
      </c>
      <c r="AS28741" s="1">
        <v>0</v>
      </c>
      <c r="AU28741" s="1">
        <v>0</v>
      </c>
      <c r="AW28741" s="3">
        <v>0</v>
      </c>
      <c r="AY28741" s="1">
        <v>0</v>
      </c>
      <c r="BA28741" s="1">
        <v>0</v>
      </c>
    </row>
    <row r="28742" spans="1:53" x14ac:dyDescent="0.25">
      <c r="A28742" t="s">
        <v>52783</v>
      </c>
      <c r="B28742" t="s">
        <v>27132</v>
      </c>
      <c r="C28742" t="s">
        <v>18218</v>
      </c>
      <c r="D28742" t="s">
        <v>52314</v>
      </c>
      <c r="E28742" t="s">
        <v>0</v>
      </c>
      <c r="F28742" t="s">
        <v>2634</v>
      </c>
      <c r="G28742" t="s">
        <v>27133</v>
      </c>
      <c r="H28742" s="1">
        <v>1050</v>
      </c>
      <c r="I28742" s="1">
        <v>262.5</v>
      </c>
      <c r="J28742" s="1">
        <f t="shared" si="900"/>
        <v>0</v>
      </c>
      <c r="K28742" s="1">
        <f t="shared" si="901"/>
        <v>819</v>
      </c>
      <c r="M28742" s="3">
        <v>644.70000000000005</v>
      </c>
      <c r="O28742" s="3">
        <v>690.9</v>
      </c>
      <c r="Q28742" s="3">
        <v>819</v>
      </c>
      <c r="S28742" s="1">
        <v>819</v>
      </c>
      <c r="U28742" s="1">
        <v>306.70999999999998</v>
      </c>
      <c r="W28742" s="1">
        <v>306.70999999999998</v>
      </c>
      <c r="Y28742" s="3">
        <v>805.35</v>
      </c>
      <c r="AA28742" s="1">
        <v>805.35</v>
      </c>
      <c r="AC28742" s="1">
        <v>0</v>
      </c>
      <c r="AE28742" s="3">
        <v>355.42500000000001</v>
      </c>
      <c r="AF28742" s="3"/>
      <c r="AG28742" s="3">
        <v>423.15000000000003</v>
      </c>
      <c r="AH28742"/>
      <c r="AI28742" s="1">
        <v>0</v>
      </c>
      <c r="AK28742" s="1">
        <v>0</v>
      </c>
      <c r="AM28742" s="1">
        <v>0</v>
      </c>
      <c r="AO28742" s="1">
        <v>0</v>
      </c>
      <c r="AQ28742" s="1">
        <v>0</v>
      </c>
      <c r="AS28742" s="1">
        <v>0</v>
      </c>
      <c r="AU28742" s="1">
        <v>0</v>
      </c>
      <c r="AW28742" s="3">
        <v>0</v>
      </c>
      <c r="AY28742" s="1">
        <v>0</v>
      </c>
      <c r="BA28742" s="1">
        <v>0</v>
      </c>
    </row>
    <row r="28743" spans="1:53" x14ac:dyDescent="0.25">
      <c r="A28743" t="s">
        <v>52783</v>
      </c>
      <c r="B28743" t="s">
        <v>24670</v>
      </c>
      <c r="C28743" t="s">
        <v>18218</v>
      </c>
      <c r="D28743" t="s">
        <v>52314</v>
      </c>
      <c r="E28743" t="s">
        <v>0</v>
      </c>
      <c r="F28743" t="s">
        <v>2634</v>
      </c>
      <c r="G28743" t="s">
        <v>24671</v>
      </c>
      <c r="H28743" s="1">
        <v>1050</v>
      </c>
      <c r="I28743" s="1">
        <v>262.5</v>
      </c>
      <c r="J28743" s="1">
        <f t="shared" si="900"/>
        <v>0</v>
      </c>
      <c r="K28743" s="1">
        <f t="shared" si="901"/>
        <v>819</v>
      </c>
      <c r="M28743" s="3">
        <v>644.70000000000005</v>
      </c>
      <c r="O28743" s="3">
        <v>690.9</v>
      </c>
      <c r="Q28743" s="3">
        <v>819</v>
      </c>
      <c r="S28743" s="1">
        <v>819</v>
      </c>
      <c r="U28743" s="1">
        <v>306.70999999999998</v>
      </c>
      <c r="W28743" s="1">
        <v>306.70999999999998</v>
      </c>
      <c r="Y28743" s="3">
        <v>805.35</v>
      </c>
      <c r="AA28743" s="1">
        <v>805.35</v>
      </c>
      <c r="AC28743" s="1">
        <v>0</v>
      </c>
      <c r="AE28743" s="3">
        <v>355.42500000000001</v>
      </c>
      <c r="AF28743" s="3"/>
      <c r="AG28743" s="3">
        <v>423.15000000000003</v>
      </c>
      <c r="AH28743"/>
      <c r="AI28743" s="1">
        <v>0</v>
      </c>
      <c r="AK28743" s="1">
        <v>0</v>
      </c>
      <c r="AM28743" s="1">
        <v>0</v>
      </c>
      <c r="AO28743" s="1">
        <v>0</v>
      </c>
      <c r="AQ28743" s="1">
        <v>0</v>
      </c>
      <c r="AS28743" s="1">
        <v>0</v>
      </c>
      <c r="AU28743" s="1">
        <v>0</v>
      </c>
      <c r="AW28743" s="3">
        <v>0</v>
      </c>
      <c r="AY28743" s="1">
        <v>0</v>
      </c>
      <c r="BA28743" s="1">
        <v>0</v>
      </c>
    </row>
    <row r="28744" spans="1:53" x14ac:dyDescent="0.25">
      <c r="A28744" t="s">
        <v>52783</v>
      </c>
      <c r="B28744" t="s">
        <v>23503</v>
      </c>
      <c r="C28744" t="s">
        <v>18218</v>
      </c>
      <c r="D28744" t="s">
        <v>52740</v>
      </c>
      <c r="E28744" t="s">
        <v>0</v>
      </c>
      <c r="F28744" t="s">
        <v>2634</v>
      </c>
      <c r="G28744" t="s">
        <v>23504</v>
      </c>
      <c r="H28744" s="1">
        <v>2798.5</v>
      </c>
      <c r="I28744" s="1">
        <v>699.625</v>
      </c>
      <c r="J28744" s="1">
        <f t="shared" si="900"/>
        <v>0</v>
      </c>
      <c r="K28744" s="1">
        <f t="shared" si="901"/>
        <v>2182.83</v>
      </c>
      <c r="M28744" s="3">
        <v>1718.279</v>
      </c>
      <c r="O28744" s="3">
        <v>1841.413</v>
      </c>
      <c r="Q28744" s="3">
        <v>2182.83</v>
      </c>
      <c r="S28744" s="1">
        <v>2182.83</v>
      </c>
      <c r="U28744" s="1">
        <v>817.44</v>
      </c>
      <c r="W28744" s="1">
        <v>817.44</v>
      </c>
      <c r="Y28744" s="3">
        <v>2146.4495000000002</v>
      </c>
      <c r="AA28744" s="1">
        <v>2146.4495000000002</v>
      </c>
      <c r="AC28744" s="1">
        <v>0</v>
      </c>
      <c r="AE28744" s="3">
        <v>947.29225000000008</v>
      </c>
      <c r="AF28744" s="3"/>
      <c r="AG28744" s="3">
        <v>1127.7955000000002</v>
      </c>
      <c r="AH28744"/>
      <c r="AI28744" s="1">
        <v>0</v>
      </c>
      <c r="AK28744" s="1">
        <v>0</v>
      </c>
      <c r="AM28744" s="1">
        <v>0</v>
      </c>
      <c r="AO28744" s="1">
        <v>0</v>
      </c>
      <c r="AQ28744" s="1">
        <v>0</v>
      </c>
      <c r="AS28744" s="1">
        <v>0</v>
      </c>
      <c r="AU28744" s="1">
        <v>0</v>
      </c>
      <c r="AW28744" s="3">
        <v>0</v>
      </c>
      <c r="AY28744" s="1">
        <v>0</v>
      </c>
      <c r="BA28744" s="1">
        <v>0</v>
      </c>
    </row>
    <row r="28745" spans="1:53" x14ac:dyDescent="0.25">
      <c r="A28745" t="s">
        <v>52783</v>
      </c>
      <c r="B28745" t="s">
        <v>38389</v>
      </c>
      <c r="C28745" t="s">
        <v>18218</v>
      </c>
      <c r="D28745" t="s">
        <v>52314</v>
      </c>
      <c r="E28745" t="s">
        <v>0</v>
      </c>
      <c r="F28745" t="s">
        <v>2634</v>
      </c>
      <c r="G28745" t="s">
        <v>38390</v>
      </c>
      <c r="H28745" s="1">
        <v>1050</v>
      </c>
      <c r="I28745" s="1">
        <v>262.5</v>
      </c>
      <c r="J28745" s="1">
        <f t="shared" si="900"/>
        <v>0</v>
      </c>
      <c r="K28745" s="1">
        <f t="shared" si="901"/>
        <v>819</v>
      </c>
      <c r="M28745" s="3">
        <v>644.70000000000005</v>
      </c>
      <c r="O28745" s="3">
        <v>690.9</v>
      </c>
      <c r="Q28745" s="3">
        <v>819</v>
      </c>
      <c r="S28745" s="1">
        <v>819</v>
      </c>
      <c r="U28745" s="1">
        <v>306.70999999999998</v>
      </c>
      <c r="W28745" s="1">
        <v>306.70999999999998</v>
      </c>
      <c r="Y28745" s="3">
        <v>805.35</v>
      </c>
      <c r="AA28745" s="1">
        <v>805.35</v>
      </c>
      <c r="AC28745" s="1">
        <v>0</v>
      </c>
      <c r="AE28745" s="3">
        <v>355.42500000000001</v>
      </c>
      <c r="AF28745" s="3"/>
      <c r="AG28745" s="3">
        <v>423.15000000000003</v>
      </c>
      <c r="AH28745"/>
      <c r="AI28745" s="1">
        <v>0</v>
      </c>
      <c r="AK28745" s="1">
        <v>0</v>
      </c>
      <c r="AM28745" s="1">
        <v>0</v>
      </c>
      <c r="AO28745" s="1">
        <v>0</v>
      </c>
      <c r="AQ28745" s="1">
        <v>0</v>
      </c>
      <c r="AS28745" s="1">
        <v>0</v>
      </c>
      <c r="AU28745" s="1">
        <v>0</v>
      </c>
      <c r="AW28745" s="3">
        <v>0</v>
      </c>
      <c r="AY28745" s="1">
        <v>0</v>
      </c>
      <c r="BA28745" s="1">
        <v>0</v>
      </c>
    </row>
    <row r="28746" spans="1:53" x14ac:dyDescent="0.25">
      <c r="A28746" t="s">
        <v>52783</v>
      </c>
      <c r="B28746" t="s">
        <v>21077</v>
      </c>
      <c r="C28746" t="s">
        <v>18218</v>
      </c>
      <c r="D28746" t="s">
        <v>52740</v>
      </c>
      <c r="E28746" t="s">
        <v>0</v>
      </c>
      <c r="F28746" t="s">
        <v>2634</v>
      </c>
      <c r="G28746" t="s">
        <v>21078</v>
      </c>
      <c r="H28746" s="1">
        <v>2579.0300000000002</v>
      </c>
      <c r="I28746" s="1">
        <v>644.75750000000005</v>
      </c>
      <c r="J28746" s="1">
        <f t="shared" si="900"/>
        <v>0</v>
      </c>
      <c r="K28746" s="1">
        <f t="shared" si="901"/>
        <v>2011.6434000000002</v>
      </c>
      <c r="M28746" s="3">
        <v>1583.5244200000002</v>
      </c>
      <c r="O28746" s="3">
        <v>1697.0017400000002</v>
      </c>
      <c r="Q28746" s="3">
        <v>2011.6434000000002</v>
      </c>
      <c r="S28746" s="1">
        <v>2011.6434000000002</v>
      </c>
      <c r="U28746" s="1">
        <v>753.33</v>
      </c>
      <c r="W28746" s="1">
        <v>753.33</v>
      </c>
      <c r="Y28746" s="3">
        <v>1978.1160100000002</v>
      </c>
      <c r="AA28746" s="1">
        <v>1978.1160100000002</v>
      </c>
      <c r="AC28746" s="1">
        <v>0</v>
      </c>
      <c r="AE28746" s="3">
        <v>873.00165500000014</v>
      </c>
      <c r="AF28746" s="3"/>
      <c r="AG28746" s="3">
        <v>1039.3490900000002</v>
      </c>
      <c r="AH28746"/>
      <c r="AI28746" s="1">
        <v>0</v>
      </c>
      <c r="AK28746" s="1">
        <v>0</v>
      </c>
      <c r="AM28746" s="1">
        <v>0</v>
      </c>
      <c r="AO28746" s="1">
        <v>0</v>
      </c>
      <c r="AQ28746" s="1">
        <v>0</v>
      </c>
      <c r="AS28746" s="1">
        <v>0</v>
      </c>
      <c r="AU28746" s="1">
        <v>0</v>
      </c>
      <c r="AW28746" s="3">
        <v>0</v>
      </c>
      <c r="AY28746" s="1">
        <v>0</v>
      </c>
      <c r="BA28746" s="1">
        <v>0</v>
      </c>
    </row>
    <row r="28747" spans="1:53" x14ac:dyDescent="0.25">
      <c r="A28747" t="s">
        <v>52783</v>
      </c>
      <c r="B28747" t="s">
        <v>28229</v>
      </c>
      <c r="C28747" t="s">
        <v>18218</v>
      </c>
      <c r="D28747" t="s">
        <v>52314</v>
      </c>
      <c r="E28747" t="s">
        <v>0</v>
      </c>
      <c r="F28747" t="s">
        <v>2634</v>
      </c>
      <c r="G28747" t="s">
        <v>28230</v>
      </c>
      <c r="H28747" s="1">
        <v>1050</v>
      </c>
      <c r="I28747" s="1">
        <v>262.5</v>
      </c>
      <c r="J28747" s="1">
        <f t="shared" si="900"/>
        <v>0</v>
      </c>
      <c r="K28747" s="1">
        <f t="shared" si="901"/>
        <v>819</v>
      </c>
      <c r="M28747" s="3">
        <v>644.70000000000005</v>
      </c>
      <c r="O28747" s="3">
        <v>690.9</v>
      </c>
      <c r="Q28747" s="3">
        <v>819</v>
      </c>
      <c r="S28747" s="1">
        <v>819</v>
      </c>
      <c r="U28747" s="1">
        <v>306.70999999999998</v>
      </c>
      <c r="W28747" s="1">
        <v>306.70999999999998</v>
      </c>
      <c r="Y28747" s="3">
        <v>805.35</v>
      </c>
      <c r="AA28747" s="1">
        <v>805.35</v>
      </c>
      <c r="AC28747" s="1">
        <v>0</v>
      </c>
      <c r="AE28747" s="3">
        <v>355.42500000000001</v>
      </c>
      <c r="AF28747" s="3"/>
      <c r="AG28747" s="3">
        <v>423.15000000000003</v>
      </c>
      <c r="AH28747"/>
      <c r="AI28747" s="1">
        <v>0</v>
      </c>
      <c r="AK28747" s="1">
        <v>0</v>
      </c>
      <c r="AM28747" s="1">
        <v>0</v>
      </c>
      <c r="AO28747" s="1">
        <v>0</v>
      </c>
      <c r="AQ28747" s="1">
        <v>0</v>
      </c>
      <c r="AS28747" s="1">
        <v>0</v>
      </c>
      <c r="AU28747" s="1">
        <v>0</v>
      </c>
      <c r="AW28747" s="3">
        <v>0</v>
      </c>
      <c r="AY28747" s="1">
        <v>0</v>
      </c>
      <c r="BA28747" s="1">
        <v>0</v>
      </c>
    </row>
    <row r="28748" spans="1:53" x14ac:dyDescent="0.25">
      <c r="A28748" t="s">
        <v>52783</v>
      </c>
      <c r="B28748" t="s">
        <v>28231</v>
      </c>
      <c r="C28748" t="s">
        <v>18218</v>
      </c>
      <c r="D28748" t="s">
        <v>52314</v>
      </c>
      <c r="E28748" t="s">
        <v>0</v>
      </c>
      <c r="F28748" t="s">
        <v>2634</v>
      </c>
      <c r="G28748" t="s">
        <v>28232</v>
      </c>
      <c r="H28748" s="1">
        <v>1050</v>
      </c>
      <c r="I28748" s="1">
        <v>262.5</v>
      </c>
      <c r="J28748" s="1">
        <f t="shared" si="900"/>
        <v>0</v>
      </c>
      <c r="K28748" s="1">
        <f t="shared" si="901"/>
        <v>819</v>
      </c>
      <c r="M28748" s="3">
        <v>644.70000000000005</v>
      </c>
      <c r="O28748" s="3">
        <v>690.9</v>
      </c>
      <c r="Q28748" s="3">
        <v>819</v>
      </c>
      <c r="S28748" s="1">
        <v>819</v>
      </c>
      <c r="U28748" s="1">
        <v>306.70999999999998</v>
      </c>
      <c r="W28748" s="1">
        <v>306.70999999999998</v>
      </c>
      <c r="Y28748" s="3">
        <v>805.35</v>
      </c>
      <c r="AA28748" s="1">
        <v>805.35</v>
      </c>
      <c r="AC28748" s="1">
        <v>0</v>
      </c>
      <c r="AE28748" s="3">
        <v>355.42500000000001</v>
      </c>
      <c r="AF28748" s="3"/>
      <c r="AG28748" s="3">
        <v>423.15000000000003</v>
      </c>
      <c r="AH28748"/>
      <c r="AI28748" s="1">
        <v>0</v>
      </c>
      <c r="AK28748" s="1">
        <v>0</v>
      </c>
      <c r="AM28748" s="1">
        <v>0</v>
      </c>
      <c r="AO28748" s="1">
        <v>0</v>
      </c>
      <c r="AQ28748" s="1">
        <v>0</v>
      </c>
      <c r="AS28748" s="1">
        <v>0</v>
      </c>
      <c r="AU28748" s="1">
        <v>0</v>
      </c>
      <c r="AW28748" s="3">
        <v>0</v>
      </c>
      <c r="AY28748" s="1">
        <v>0</v>
      </c>
      <c r="BA28748" s="1">
        <v>0</v>
      </c>
    </row>
    <row r="28749" spans="1:53" x14ac:dyDescent="0.25">
      <c r="A28749" t="s">
        <v>52783</v>
      </c>
      <c r="B28749" t="s">
        <v>23441</v>
      </c>
      <c r="C28749" t="s">
        <v>18218</v>
      </c>
      <c r="D28749" t="s">
        <v>52314</v>
      </c>
      <c r="E28749" t="s">
        <v>0</v>
      </c>
      <c r="F28749" t="s">
        <v>2634</v>
      </c>
      <c r="G28749" t="s">
        <v>23442</v>
      </c>
      <c r="H28749" s="1">
        <v>1050</v>
      </c>
      <c r="I28749" s="1">
        <v>262.5</v>
      </c>
      <c r="J28749" s="1">
        <f t="shared" si="900"/>
        <v>0</v>
      </c>
      <c r="K28749" s="1">
        <f t="shared" si="901"/>
        <v>819</v>
      </c>
      <c r="M28749" s="3">
        <v>644.70000000000005</v>
      </c>
      <c r="O28749" s="3">
        <v>690.9</v>
      </c>
      <c r="Q28749" s="3">
        <v>819</v>
      </c>
      <c r="S28749" s="1">
        <v>819</v>
      </c>
      <c r="U28749" s="1">
        <v>306.70999999999998</v>
      </c>
      <c r="W28749" s="1">
        <v>306.70999999999998</v>
      </c>
      <c r="Y28749" s="3">
        <v>805.35</v>
      </c>
      <c r="AA28749" s="1">
        <v>805.35</v>
      </c>
      <c r="AC28749" s="1">
        <v>0</v>
      </c>
      <c r="AE28749" s="3">
        <v>355.42500000000001</v>
      </c>
      <c r="AF28749" s="3"/>
      <c r="AG28749" s="3">
        <v>423.15000000000003</v>
      </c>
      <c r="AH28749"/>
      <c r="AI28749" s="1">
        <v>0</v>
      </c>
      <c r="AK28749" s="1">
        <v>0</v>
      </c>
      <c r="AM28749" s="1">
        <v>0</v>
      </c>
      <c r="AO28749" s="1">
        <v>0</v>
      </c>
      <c r="AQ28749" s="1">
        <v>0</v>
      </c>
      <c r="AS28749" s="1">
        <v>0</v>
      </c>
      <c r="AU28749" s="1">
        <v>0</v>
      </c>
      <c r="AW28749" s="3">
        <v>0</v>
      </c>
      <c r="AY28749" s="1">
        <v>0</v>
      </c>
      <c r="BA28749" s="1">
        <v>0</v>
      </c>
    </row>
    <row r="28750" spans="1:53" x14ac:dyDescent="0.25">
      <c r="A28750" t="s">
        <v>52783</v>
      </c>
      <c r="B28750" t="s">
        <v>38391</v>
      </c>
      <c r="C28750" t="s">
        <v>18218</v>
      </c>
      <c r="D28750" t="s">
        <v>52314</v>
      </c>
      <c r="E28750" t="s">
        <v>0</v>
      </c>
      <c r="F28750" t="s">
        <v>2634</v>
      </c>
      <c r="G28750" t="s">
        <v>38392</v>
      </c>
      <c r="H28750" s="1">
        <v>1050</v>
      </c>
      <c r="I28750" s="1">
        <v>262.5</v>
      </c>
      <c r="J28750" s="1">
        <f t="shared" si="900"/>
        <v>0</v>
      </c>
      <c r="K28750" s="1">
        <f t="shared" si="901"/>
        <v>819</v>
      </c>
      <c r="M28750" s="3">
        <v>644.70000000000005</v>
      </c>
      <c r="O28750" s="3">
        <v>690.9</v>
      </c>
      <c r="Q28750" s="3">
        <v>819</v>
      </c>
      <c r="S28750" s="1">
        <v>819</v>
      </c>
      <c r="U28750" s="1">
        <v>306.70999999999998</v>
      </c>
      <c r="W28750" s="1">
        <v>306.70999999999998</v>
      </c>
      <c r="Y28750" s="3">
        <v>805.35</v>
      </c>
      <c r="AA28750" s="1">
        <v>805.35</v>
      </c>
      <c r="AC28750" s="1">
        <v>0</v>
      </c>
      <c r="AE28750" s="3">
        <v>355.42500000000001</v>
      </c>
      <c r="AF28750" s="3"/>
      <c r="AG28750" s="3">
        <v>423.15000000000003</v>
      </c>
      <c r="AH28750"/>
      <c r="AI28750" s="1">
        <v>0</v>
      </c>
      <c r="AK28750" s="1">
        <v>0</v>
      </c>
      <c r="AM28750" s="1">
        <v>0</v>
      </c>
      <c r="AO28750" s="1">
        <v>0</v>
      </c>
      <c r="AQ28750" s="1">
        <v>0</v>
      </c>
      <c r="AS28750" s="1">
        <v>0</v>
      </c>
      <c r="AU28750" s="1">
        <v>0</v>
      </c>
      <c r="AW28750" s="3">
        <v>0</v>
      </c>
      <c r="AY28750" s="1">
        <v>0</v>
      </c>
      <c r="BA28750" s="1">
        <v>0</v>
      </c>
    </row>
    <row r="28751" spans="1:53" x14ac:dyDescent="0.25">
      <c r="A28751" t="s">
        <v>52783</v>
      </c>
      <c r="B28751" t="s">
        <v>25955</v>
      </c>
      <c r="C28751" t="s">
        <v>18218</v>
      </c>
      <c r="D28751" t="s">
        <v>52740</v>
      </c>
      <c r="E28751" t="s">
        <v>0</v>
      </c>
      <c r="F28751" t="s">
        <v>2634</v>
      </c>
      <c r="G28751" t="s">
        <v>25956</v>
      </c>
      <c r="H28751" s="1">
        <v>1488.68</v>
      </c>
      <c r="I28751" s="1">
        <v>372.17</v>
      </c>
      <c r="J28751" s="1">
        <f t="shared" si="900"/>
        <v>0</v>
      </c>
      <c r="K28751" s="1">
        <f t="shared" si="901"/>
        <v>1161.1704000000002</v>
      </c>
      <c r="M28751" s="3">
        <v>914.04952000000003</v>
      </c>
      <c r="O28751" s="3">
        <v>979.55144000000007</v>
      </c>
      <c r="Q28751" s="3">
        <v>1161.1704000000002</v>
      </c>
      <c r="S28751" s="1">
        <v>1161.1704000000002</v>
      </c>
      <c r="U28751" s="1">
        <v>434.84</v>
      </c>
      <c r="W28751" s="1">
        <v>434.84</v>
      </c>
      <c r="Y28751" s="3">
        <v>1141.81756</v>
      </c>
      <c r="AA28751" s="1">
        <v>1141.81756</v>
      </c>
      <c r="AC28751" s="1">
        <v>0</v>
      </c>
      <c r="AE28751" s="3">
        <v>503.91818000000006</v>
      </c>
      <c r="AF28751" s="3"/>
      <c r="AG28751" s="3">
        <v>599.93804000000011</v>
      </c>
      <c r="AH28751"/>
      <c r="AI28751" s="1">
        <v>0</v>
      </c>
      <c r="AK28751" s="1">
        <v>0</v>
      </c>
      <c r="AM28751" s="1">
        <v>0</v>
      </c>
      <c r="AO28751" s="1">
        <v>0</v>
      </c>
      <c r="AQ28751" s="1">
        <v>0</v>
      </c>
      <c r="AS28751" s="1">
        <v>0</v>
      </c>
      <c r="AU28751" s="1">
        <v>0</v>
      </c>
      <c r="AW28751" s="3">
        <v>0</v>
      </c>
      <c r="AY28751" s="1">
        <v>0</v>
      </c>
      <c r="BA28751" s="1">
        <v>0</v>
      </c>
    </row>
    <row r="28752" spans="1:53" x14ac:dyDescent="0.25">
      <c r="A28752" t="s">
        <v>52783</v>
      </c>
      <c r="B28752" t="s">
        <v>27192</v>
      </c>
      <c r="C28752" t="s">
        <v>18218</v>
      </c>
      <c r="D28752" t="s">
        <v>52740</v>
      </c>
      <c r="E28752" t="s">
        <v>0</v>
      </c>
      <c r="F28752" t="s">
        <v>2634</v>
      </c>
      <c r="G28752" t="s">
        <v>27193</v>
      </c>
      <c r="H28752" s="1">
        <v>1548.13</v>
      </c>
      <c r="I28752" s="1">
        <v>387.03250000000003</v>
      </c>
      <c r="J28752" s="1">
        <f t="shared" si="900"/>
        <v>0</v>
      </c>
      <c r="K28752" s="1">
        <f t="shared" si="901"/>
        <v>1207.5414000000001</v>
      </c>
      <c r="M28752" s="3">
        <v>950.55182000000002</v>
      </c>
      <c r="O28752" s="3">
        <v>1018.6695400000001</v>
      </c>
      <c r="Q28752" s="3">
        <v>1207.5414000000001</v>
      </c>
      <c r="S28752" s="1">
        <v>1207.5414000000001</v>
      </c>
      <c r="U28752" s="1">
        <v>452.21</v>
      </c>
      <c r="W28752" s="1">
        <v>452.21</v>
      </c>
      <c r="Y28752" s="3">
        <v>1187.4157100000002</v>
      </c>
      <c r="AA28752" s="1">
        <v>1187.4157100000002</v>
      </c>
      <c r="AC28752" s="1">
        <v>0</v>
      </c>
      <c r="AE28752" s="3">
        <v>524.04200500000002</v>
      </c>
      <c r="AF28752" s="3"/>
      <c r="AG28752" s="3">
        <v>623.89639000000011</v>
      </c>
      <c r="AH28752"/>
      <c r="AI28752" s="1">
        <v>0</v>
      </c>
      <c r="AK28752" s="1">
        <v>0</v>
      </c>
      <c r="AM28752" s="1">
        <v>0</v>
      </c>
      <c r="AO28752" s="1">
        <v>0</v>
      </c>
      <c r="AQ28752" s="1">
        <v>0</v>
      </c>
      <c r="AS28752" s="1">
        <v>0</v>
      </c>
      <c r="AU28752" s="1">
        <v>0</v>
      </c>
      <c r="AW28752" s="3">
        <v>0</v>
      </c>
      <c r="AY28752" s="1">
        <v>0</v>
      </c>
      <c r="BA28752" s="1">
        <v>0</v>
      </c>
    </row>
    <row r="28753" spans="1:53" x14ac:dyDescent="0.25">
      <c r="A28753" t="s">
        <v>52783</v>
      </c>
      <c r="B28753" t="s">
        <v>21018</v>
      </c>
      <c r="C28753" t="s">
        <v>18218</v>
      </c>
      <c r="D28753" t="s">
        <v>52314</v>
      </c>
      <c r="E28753" t="s">
        <v>0</v>
      </c>
      <c r="F28753" t="s">
        <v>2634</v>
      </c>
      <c r="G28753" t="s">
        <v>21019</v>
      </c>
      <c r="H28753" s="1">
        <v>1050</v>
      </c>
      <c r="I28753" s="1">
        <v>262.5</v>
      </c>
      <c r="J28753" s="1">
        <f t="shared" si="900"/>
        <v>0</v>
      </c>
      <c r="K28753" s="1">
        <f t="shared" si="901"/>
        <v>819</v>
      </c>
      <c r="M28753" s="3">
        <v>644.70000000000005</v>
      </c>
      <c r="O28753" s="3">
        <v>690.9</v>
      </c>
      <c r="Q28753" s="3">
        <v>819</v>
      </c>
      <c r="S28753" s="1">
        <v>819</v>
      </c>
      <c r="U28753" s="1">
        <v>306.70999999999998</v>
      </c>
      <c r="W28753" s="1">
        <v>306.70999999999998</v>
      </c>
      <c r="Y28753" s="3">
        <v>805.35</v>
      </c>
      <c r="AA28753" s="1">
        <v>805.35</v>
      </c>
      <c r="AC28753" s="1">
        <v>0</v>
      </c>
      <c r="AE28753" s="3">
        <v>355.42500000000001</v>
      </c>
      <c r="AF28753" s="3"/>
      <c r="AG28753" s="3">
        <v>423.15000000000003</v>
      </c>
      <c r="AH28753"/>
      <c r="AI28753" s="1">
        <v>0</v>
      </c>
      <c r="AK28753" s="1">
        <v>0</v>
      </c>
      <c r="AM28753" s="1">
        <v>0</v>
      </c>
      <c r="AO28753" s="1">
        <v>0</v>
      </c>
      <c r="AQ28753" s="1">
        <v>0</v>
      </c>
      <c r="AS28753" s="1">
        <v>0</v>
      </c>
      <c r="AU28753" s="1">
        <v>0</v>
      </c>
      <c r="AW28753" s="3">
        <v>0</v>
      </c>
      <c r="AY28753" s="1">
        <v>0</v>
      </c>
      <c r="BA28753" s="1">
        <v>0</v>
      </c>
    </row>
    <row r="28754" spans="1:53" x14ac:dyDescent="0.25">
      <c r="A28754" t="s">
        <v>52783</v>
      </c>
      <c r="B28754" t="s">
        <v>28233</v>
      </c>
      <c r="C28754" t="s">
        <v>18218</v>
      </c>
      <c r="D28754" t="s">
        <v>52314</v>
      </c>
      <c r="E28754" t="s">
        <v>0</v>
      </c>
      <c r="F28754" t="s">
        <v>2634</v>
      </c>
      <c r="G28754" t="s">
        <v>28234</v>
      </c>
      <c r="H28754" s="1">
        <v>1050</v>
      </c>
      <c r="I28754" s="1">
        <v>262.5</v>
      </c>
      <c r="J28754" s="1">
        <f t="shared" si="900"/>
        <v>0</v>
      </c>
      <c r="K28754" s="1">
        <f t="shared" si="901"/>
        <v>819</v>
      </c>
      <c r="M28754" s="3">
        <v>644.70000000000005</v>
      </c>
      <c r="O28754" s="3">
        <v>690.9</v>
      </c>
      <c r="Q28754" s="3">
        <v>819</v>
      </c>
      <c r="S28754" s="1">
        <v>819</v>
      </c>
      <c r="U28754" s="1">
        <v>306.70999999999998</v>
      </c>
      <c r="W28754" s="1">
        <v>306.70999999999998</v>
      </c>
      <c r="Y28754" s="3">
        <v>805.35</v>
      </c>
      <c r="AA28754" s="1">
        <v>805.35</v>
      </c>
      <c r="AC28754" s="1">
        <v>0</v>
      </c>
      <c r="AE28754" s="3">
        <v>355.42500000000001</v>
      </c>
      <c r="AF28754" s="3"/>
      <c r="AG28754" s="3">
        <v>423.15000000000003</v>
      </c>
      <c r="AH28754"/>
      <c r="AI28754" s="1">
        <v>0</v>
      </c>
      <c r="AK28754" s="1">
        <v>0</v>
      </c>
      <c r="AM28754" s="1">
        <v>0</v>
      </c>
      <c r="AO28754" s="1">
        <v>0</v>
      </c>
      <c r="AQ28754" s="1">
        <v>0</v>
      </c>
      <c r="AS28754" s="1">
        <v>0</v>
      </c>
      <c r="AU28754" s="1">
        <v>0</v>
      </c>
      <c r="AW28754" s="3">
        <v>0</v>
      </c>
      <c r="AY28754" s="1">
        <v>0</v>
      </c>
      <c r="BA28754" s="1">
        <v>0</v>
      </c>
    </row>
    <row r="28755" spans="1:53" x14ac:dyDescent="0.25">
      <c r="A28755" t="s">
        <v>52783</v>
      </c>
      <c r="B28755" t="s">
        <v>19848</v>
      </c>
      <c r="C28755" t="s">
        <v>18218</v>
      </c>
      <c r="D28755" t="s">
        <v>52314</v>
      </c>
      <c r="E28755" t="s">
        <v>0</v>
      </c>
      <c r="F28755" t="s">
        <v>2634</v>
      </c>
      <c r="G28755" t="s">
        <v>19849</v>
      </c>
      <c r="H28755" s="1">
        <v>1050</v>
      </c>
      <c r="I28755" s="1">
        <v>262.5</v>
      </c>
      <c r="J28755" s="1">
        <f t="shared" si="900"/>
        <v>0</v>
      </c>
      <c r="K28755" s="1">
        <f t="shared" si="901"/>
        <v>819</v>
      </c>
      <c r="M28755" s="3">
        <v>644.70000000000005</v>
      </c>
      <c r="O28755" s="3">
        <v>690.9</v>
      </c>
      <c r="Q28755" s="3">
        <v>819</v>
      </c>
      <c r="S28755" s="1">
        <v>819</v>
      </c>
      <c r="U28755" s="1">
        <v>306.70999999999998</v>
      </c>
      <c r="W28755" s="1">
        <v>306.70999999999998</v>
      </c>
      <c r="Y28755" s="3">
        <v>805.35</v>
      </c>
      <c r="AA28755" s="1">
        <v>805.35</v>
      </c>
      <c r="AC28755" s="1">
        <v>0</v>
      </c>
      <c r="AE28755" s="3">
        <v>355.42500000000001</v>
      </c>
      <c r="AF28755" s="3"/>
      <c r="AG28755" s="3">
        <v>423.15000000000003</v>
      </c>
      <c r="AH28755"/>
      <c r="AI28755" s="1">
        <v>0</v>
      </c>
      <c r="AK28755" s="1">
        <v>0</v>
      </c>
      <c r="AM28755" s="1">
        <v>0</v>
      </c>
      <c r="AO28755" s="1">
        <v>0</v>
      </c>
      <c r="AQ28755" s="1">
        <v>0</v>
      </c>
      <c r="AS28755" s="1">
        <v>0</v>
      </c>
      <c r="AU28755" s="1">
        <v>0</v>
      </c>
      <c r="AW28755" s="3">
        <v>0</v>
      </c>
      <c r="AY28755" s="1">
        <v>0</v>
      </c>
      <c r="BA28755" s="1">
        <v>0</v>
      </c>
    </row>
    <row r="28756" spans="1:53" x14ac:dyDescent="0.25">
      <c r="A28756" t="s">
        <v>52783</v>
      </c>
      <c r="B28756" t="s">
        <v>19852</v>
      </c>
      <c r="C28756" t="s">
        <v>18218</v>
      </c>
      <c r="D28756" t="s">
        <v>52314</v>
      </c>
      <c r="E28756" t="s">
        <v>0</v>
      </c>
      <c r="F28756" t="s">
        <v>2634</v>
      </c>
      <c r="G28756" t="s">
        <v>19853</v>
      </c>
      <c r="H28756" s="1">
        <v>1050</v>
      </c>
      <c r="I28756" s="1">
        <v>262.5</v>
      </c>
      <c r="J28756" s="1">
        <f t="shared" si="900"/>
        <v>0</v>
      </c>
      <c r="K28756" s="1">
        <f t="shared" si="901"/>
        <v>819</v>
      </c>
      <c r="M28756" s="3">
        <v>644.70000000000005</v>
      </c>
      <c r="O28756" s="3">
        <v>690.9</v>
      </c>
      <c r="Q28756" s="3">
        <v>819</v>
      </c>
      <c r="S28756" s="1">
        <v>819</v>
      </c>
      <c r="U28756" s="1">
        <v>306.70999999999998</v>
      </c>
      <c r="W28756" s="1">
        <v>306.70999999999998</v>
      </c>
      <c r="Y28756" s="3">
        <v>805.35</v>
      </c>
      <c r="AA28756" s="1">
        <v>805.35</v>
      </c>
      <c r="AC28756" s="1">
        <v>0</v>
      </c>
      <c r="AE28756" s="3">
        <v>355.42500000000001</v>
      </c>
      <c r="AF28756" s="3"/>
      <c r="AG28756" s="3">
        <v>423.15000000000003</v>
      </c>
      <c r="AH28756"/>
      <c r="AI28756" s="1">
        <v>0</v>
      </c>
      <c r="AK28756" s="1">
        <v>0</v>
      </c>
      <c r="AM28756" s="1">
        <v>0</v>
      </c>
      <c r="AO28756" s="1">
        <v>0</v>
      </c>
      <c r="AQ28756" s="1">
        <v>0</v>
      </c>
      <c r="AS28756" s="1">
        <v>0</v>
      </c>
      <c r="AU28756" s="1">
        <v>0</v>
      </c>
      <c r="AW28756" s="3">
        <v>0</v>
      </c>
      <c r="AY28756" s="1">
        <v>0</v>
      </c>
      <c r="BA28756" s="1">
        <v>0</v>
      </c>
    </row>
    <row r="28757" spans="1:53" x14ac:dyDescent="0.25">
      <c r="A28757" t="s">
        <v>52783</v>
      </c>
      <c r="B28757" t="s">
        <v>51310</v>
      </c>
      <c r="C28757" t="s">
        <v>18218</v>
      </c>
      <c r="D28757" t="s">
        <v>52740</v>
      </c>
      <c r="E28757" t="s">
        <v>0</v>
      </c>
      <c r="F28757" t="s">
        <v>2634</v>
      </c>
      <c r="G28757" t="s">
        <v>51311</v>
      </c>
      <c r="H28757" s="1">
        <v>4048.3</v>
      </c>
      <c r="I28757" s="1">
        <v>1012.075</v>
      </c>
      <c r="J28757" s="1">
        <f t="shared" si="900"/>
        <v>0</v>
      </c>
      <c r="K28757" s="1">
        <f t="shared" si="901"/>
        <v>3157.6740000000004</v>
      </c>
      <c r="M28757" s="3">
        <v>2485.6561999999999</v>
      </c>
      <c r="O28757" s="3">
        <v>2663.7814000000003</v>
      </c>
      <c r="Q28757" s="3">
        <v>3157.6740000000004</v>
      </c>
      <c r="S28757" s="1">
        <v>3157.6740000000004</v>
      </c>
      <c r="U28757" s="1">
        <v>1182.51</v>
      </c>
      <c r="W28757" s="1">
        <v>1182.51</v>
      </c>
      <c r="Y28757" s="3">
        <v>3105.0461</v>
      </c>
      <c r="AA28757" s="1">
        <v>3105.0461</v>
      </c>
      <c r="AC28757" s="1">
        <v>0</v>
      </c>
      <c r="AE28757" s="3">
        <v>1370.3495500000001</v>
      </c>
      <c r="AF28757" s="3"/>
      <c r="AG28757" s="3">
        <v>1631.4649000000002</v>
      </c>
      <c r="AH28757"/>
      <c r="AI28757" s="1">
        <v>0</v>
      </c>
      <c r="AK28757" s="1">
        <v>0</v>
      </c>
      <c r="AM28757" s="1">
        <v>0</v>
      </c>
      <c r="AO28757" s="1">
        <v>0</v>
      </c>
      <c r="AQ28757" s="1">
        <v>0</v>
      </c>
      <c r="AS28757" s="1">
        <v>0</v>
      </c>
      <c r="AU28757" s="1">
        <v>0</v>
      </c>
      <c r="AW28757" s="3">
        <v>0</v>
      </c>
      <c r="AY28757" s="1">
        <v>0</v>
      </c>
      <c r="BA28757" s="1">
        <v>0</v>
      </c>
    </row>
    <row r="28758" spans="1:53" x14ac:dyDescent="0.25">
      <c r="A28758" t="s">
        <v>52783</v>
      </c>
      <c r="B28758" t="s">
        <v>19854</v>
      </c>
      <c r="C28758" t="s">
        <v>18218</v>
      </c>
      <c r="D28758" t="s">
        <v>52314</v>
      </c>
      <c r="E28758" t="s">
        <v>0</v>
      </c>
      <c r="F28758" t="s">
        <v>2634</v>
      </c>
      <c r="G28758" t="s">
        <v>19855</v>
      </c>
      <c r="H28758" s="1">
        <v>1050</v>
      </c>
      <c r="I28758" s="1">
        <v>262.5</v>
      </c>
      <c r="J28758" s="1">
        <f t="shared" si="900"/>
        <v>0</v>
      </c>
      <c r="K28758" s="1">
        <f t="shared" si="901"/>
        <v>819</v>
      </c>
      <c r="M28758" s="3">
        <v>644.70000000000005</v>
      </c>
      <c r="O28758" s="3">
        <v>690.9</v>
      </c>
      <c r="Q28758" s="3">
        <v>819</v>
      </c>
      <c r="S28758" s="1">
        <v>819</v>
      </c>
      <c r="U28758" s="1">
        <v>306.70999999999998</v>
      </c>
      <c r="W28758" s="1">
        <v>306.70999999999998</v>
      </c>
      <c r="Y28758" s="3">
        <v>805.35</v>
      </c>
      <c r="AA28758" s="1">
        <v>805.35</v>
      </c>
      <c r="AC28758" s="1">
        <v>0</v>
      </c>
      <c r="AE28758" s="3">
        <v>355.42500000000001</v>
      </c>
      <c r="AF28758" s="3"/>
      <c r="AG28758" s="3">
        <v>423.15000000000003</v>
      </c>
      <c r="AH28758"/>
      <c r="AI28758" s="1">
        <v>0</v>
      </c>
      <c r="AK28758" s="1">
        <v>0</v>
      </c>
      <c r="AM28758" s="1">
        <v>0</v>
      </c>
      <c r="AO28758" s="1">
        <v>0</v>
      </c>
      <c r="AQ28758" s="1">
        <v>0</v>
      </c>
      <c r="AS28758" s="1">
        <v>0</v>
      </c>
      <c r="AU28758" s="1">
        <v>0</v>
      </c>
      <c r="AW28758" s="3">
        <v>0</v>
      </c>
      <c r="AY28758" s="1">
        <v>0</v>
      </c>
      <c r="BA28758" s="1">
        <v>0</v>
      </c>
    </row>
    <row r="28759" spans="1:53" x14ac:dyDescent="0.25">
      <c r="A28759" t="s">
        <v>52783</v>
      </c>
      <c r="B28759" t="s">
        <v>38393</v>
      </c>
      <c r="C28759" t="s">
        <v>18218</v>
      </c>
      <c r="D28759" t="s">
        <v>52314</v>
      </c>
      <c r="E28759" t="s">
        <v>0</v>
      </c>
      <c r="F28759" t="s">
        <v>2634</v>
      </c>
      <c r="G28759" t="s">
        <v>38394</v>
      </c>
      <c r="H28759" s="1">
        <v>1050</v>
      </c>
      <c r="I28759" s="1">
        <v>262.5</v>
      </c>
      <c r="J28759" s="1">
        <f t="shared" si="900"/>
        <v>0</v>
      </c>
      <c r="K28759" s="1">
        <f t="shared" si="901"/>
        <v>819</v>
      </c>
      <c r="M28759" s="3">
        <v>644.70000000000005</v>
      </c>
      <c r="O28759" s="3">
        <v>690.9</v>
      </c>
      <c r="Q28759" s="3">
        <v>819</v>
      </c>
      <c r="S28759" s="1">
        <v>819</v>
      </c>
      <c r="U28759" s="1">
        <v>306.70999999999998</v>
      </c>
      <c r="W28759" s="1">
        <v>306.70999999999998</v>
      </c>
      <c r="Y28759" s="3">
        <v>805.35</v>
      </c>
      <c r="AA28759" s="1">
        <v>805.35</v>
      </c>
      <c r="AC28759" s="1">
        <v>0</v>
      </c>
      <c r="AE28759" s="3">
        <v>355.42500000000001</v>
      </c>
      <c r="AF28759" s="3"/>
      <c r="AG28759" s="3">
        <v>423.15000000000003</v>
      </c>
      <c r="AH28759"/>
      <c r="AI28759" s="1">
        <v>0</v>
      </c>
      <c r="AK28759" s="1">
        <v>0</v>
      </c>
      <c r="AM28759" s="1">
        <v>0</v>
      </c>
      <c r="AO28759" s="1">
        <v>0</v>
      </c>
      <c r="AQ28759" s="1">
        <v>0</v>
      </c>
      <c r="AS28759" s="1">
        <v>0</v>
      </c>
      <c r="AU28759" s="1">
        <v>0</v>
      </c>
      <c r="AW28759" s="3">
        <v>0</v>
      </c>
      <c r="AY28759" s="1">
        <v>0</v>
      </c>
      <c r="BA28759" s="1">
        <v>0</v>
      </c>
    </row>
    <row r="28760" spans="1:53" x14ac:dyDescent="0.25">
      <c r="A28760" t="s">
        <v>52783</v>
      </c>
      <c r="B28760" t="s">
        <v>51312</v>
      </c>
      <c r="C28760" t="s">
        <v>18218</v>
      </c>
      <c r="D28760" t="s">
        <v>52740</v>
      </c>
      <c r="E28760" t="s">
        <v>0</v>
      </c>
      <c r="F28760" t="s">
        <v>2634</v>
      </c>
      <c r="G28760" t="s">
        <v>51313</v>
      </c>
      <c r="H28760" s="1">
        <v>3226.05</v>
      </c>
      <c r="I28760" s="1">
        <v>806.51250000000005</v>
      </c>
      <c r="J28760" s="1">
        <f t="shared" si="900"/>
        <v>0</v>
      </c>
      <c r="K28760" s="1">
        <f t="shared" si="901"/>
        <v>2516.3190000000004</v>
      </c>
      <c r="M28760" s="3">
        <v>1980.7947000000001</v>
      </c>
      <c r="O28760" s="3">
        <v>2122.7409000000002</v>
      </c>
      <c r="Q28760" s="3">
        <v>2516.3190000000004</v>
      </c>
      <c r="S28760" s="1">
        <v>2516.3190000000004</v>
      </c>
      <c r="U28760" s="1">
        <v>942.33</v>
      </c>
      <c r="W28760" s="1">
        <v>942.33</v>
      </c>
      <c r="Y28760" s="3">
        <v>2474.3803500000004</v>
      </c>
      <c r="AA28760" s="1">
        <v>2474.3803500000004</v>
      </c>
      <c r="AC28760" s="1">
        <v>0</v>
      </c>
      <c r="AE28760" s="3">
        <v>1092.0179250000001</v>
      </c>
      <c r="AF28760" s="3"/>
      <c r="AG28760" s="3">
        <v>1300.0981500000003</v>
      </c>
      <c r="AH28760"/>
      <c r="AI28760" s="1">
        <v>0</v>
      </c>
      <c r="AK28760" s="1">
        <v>0</v>
      </c>
      <c r="AM28760" s="1">
        <v>0</v>
      </c>
      <c r="AO28760" s="1">
        <v>0</v>
      </c>
      <c r="AQ28760" s="1">
        <v>0</v>
      </c>
      <c r="AS28760" s="1">
        <v>0</v>
      </c>
      <c r="AU28760" s="1">
        <v>0</v>
      </c>
      <c r="AW28760" s="3">
        <v>0</v>
      </c>
      <c r="AY28760" s="1">
        <v>0</v>
      </c>
      <c r="BA28760" s="1">
        <v>0</v>
      </c>
    </row>
    <row r="28761" spans="1:53" x14ac:dyDescent="0.25">
      <c r="A28761" t="s">
        <v>52783</v>
      </c>
      <c r="B28761" t="s">
        <v>38395</v>
      </c>
      <c r="C28761" t="s">
        <v>18218</v>
      </c>
      <c r="D28761" t="s">
        <v>52314</v>
      </c>
      <c r="E28761" t="s">
        <v>0</v>
      </c>
      <c r="F28761" t="s">
        <v>2634</v>
      </c>
      <c r="G28761" t="s">
        <v>38396</v>
      </c>
      <c r="H28761" s="1">
        <v>1050</v>
      </c>
      <c r="I28761" s="1">
        <v>262.5</v>
      </c>
      <c r="J28761" s="1">
        <f t="shared" si="900"/>
        <v>0</v>
      </c>
      <c r="K28761" s="1">
        <f t="shared" si="901"/>
        <v>819</v>
      </c>
      <c r="M28761" s="3">
        <v>644.70000000000005</v>
      </c>
      <c r="O28761" s="3">
        <v>690.9</v>
      </c>
      <c r="Q28761" s="3">
        <v>819</v>
      </c>
      <c r="S28761" s="1">
        <v>819</v>
      </c>
      <c r="U28761" s="1">
        <v>306.70999999999998</v>
      </c>
      <c r="W28761" s="1">
        <v>306.70999999999998</v>
      </c>
      <c r="Y28761" s="3">
        <v>805.35</v>
      </c>
      <c r="AA28761" s="1">
        <v>805.35</v>
      </c>
      <c r="AC28761" s="1">
        <v>0</v>
      </c>
      <c r="AE28761" s="3">
        <v>355.42500000000001</v>
      </c>
      <c r="AF28761" s="3"/>
      <c r="AG28761" s="3">
        <v>423.15000000000003</v>
      </c>
      <c r="AH28761"/>
      <c r="AI28761" s="1">
        <v>0</v>
      </c>
      <c r="AK28761" s="1">
        <v>0</v>
      </c>
      <c r="AM28761" s="1">
        <v>0</v>
      </c>
      <c r="AO28761" s="1">
        <v>0</v>
      </c>
      <c r="AQ28761" s="1">
        <v>0</v>
      </c>
      <c r="AS28761" s="1">
        <v>0</v>
      </c>
      <c r="AU28761" s="1">
        <v>0</v>
      </c>
      <c r="AW28761" s="3">
        <v>0</v>
      </c>
      <c r="AY28761" s="1">
        <v>0</v>
      </c>
      <c r="BA28761" s="1">
        <v>0</v>
      </c>
    </row>
    <row r="28762" spans="1:53" x14ac:dyDescent="0.25">
      <c r="A28762" t="s">
        <v>52783</v>
      </c>
      <c r="B28762" t="s">
        <v>38399</v>
      </c>
      <c r="C28762" t="s">
        <v>18218</v>
      </c>
      <c r="D28762" t="s">
        <v>52314</v>
      </c>
      <c r="E28762" t="s">
        <v>0</v>
      </c>
      <c r="F28762" t="s">
        <v>2634</v>
      </c>
      <c r="G28762" t="s">
        <v>38400</v>
      </c>
      <c r="H28762" s="1">
        <v>1050</v>
      </c>
      <c r="I28762" s="1">
        <v>262.5</v>
      </c>
      <c r="J28762" s="1">
        <f t="shared" si="900"/>
        <v>0</v>
      </c>
      <c r="K28762" s="1">
        <f t="shared" si="901"/>
        <v>819</v>
      </c>
      <c r="M28762" s="3">
        <v>644.70000000000005</v>
      </c>
      <c r="O28762" s="3">
        <v>690.9</v>
      </c>
      <c r="Q28762" s="3">
        <v>819</v>
      </c>
      <c r="S28762" s="1">
        <v>819</v>
      </c>
      <c r="U28762" s="1">
        <v>306.70999999999998</v>
      </c>
      <c r="W28762" s="1">
        <v>306.70999999999998</v>
      </c>
      <c r="Y28762" s="3">
        <v>805.35</v>
      </c>
      <c r="AA28762" s="1">
        <v>805.35</v>
      </c>
      <c r="AC28762" s="1">
        <v>0</v>
      </c>
      <c r="AE28762" s="3">
        <v>355.42500000000001</v>
      </c>
      <c r="AF28762" s="3"/>
      <c r="AG28762" s="3">
        <v>423.15000000000003</v>
      </c>
      <c r="AH28762"/>
      <c r="AI28762" s="1">
        <v>0</v>
      </c>
      <c r="AK28762" s="1">
        <v>0</v>
      </c>
      <c r="AM28762" s="1">
        <v>0</v>
      </c>
      <c r="AO28762" s="1">
        <v>0</v>
      </c>
      <c r="AQ28762" s="1">
        <v>0</v>
      </c>
      <c r="AS28762" s="1">
        <v>0</v>
      </c>
      <c r="AU28762" s="1">
        <v>0</v>
      </c>
      <c r="AW28762" s="3">
        <v>0</v>
      </c>
      <c r="AY28762" s="1">
        <v>0</v>
      </c>
      <c r="BA28762" s="1">
        <v>0</v>
      </c>
    </row>
    <row r="28763" spans="1:53" x14ac:dyDescent="0.25">
      <c r="A28763" t="s">
        <v>52783</v>
      </c>
      <c r="B28763" t="s">
        <v>24678</v>
      </c>
      <c r="C28763" t="s">
        <v>18218</v>
      </c>
      <c r="D28763" t="s">
        <v>52314</v>
      </c>
      <c r="E28763" t="s">
        <v>0</v>
      </c>
      <c r="F28763" t="s">
        <v>2634</v>
      </c>
      <c r="G28763" t="s">
        <v>24679</v>
      </c>
      <c r="H28763" s="1">
        <v>1050</v>
      </c>
      <c r="I28763" s="1">
        <v>262.5</v>
      </c>
      <c r="J28763" s="1">
        <f t="shared" si="900"/>
        <v>0</v>
      </c>
      <c r="K28763" s="1">
        <f t="shared" si="901"/>
        <v>819</v>
      </c>
      <c r="M28763" s="3">
        <v>644.70000000000005</v>
      </c>
      <c r="O28763" s="3">
        <v>690.9</v>
      </c>
      <c r="Q28763" s="3">
        <v>819</v>
      </c>
      <c r="S28763" s="1">
        <v>819</v>
      </c>
      <c r="U28763" s="1">
        <v>306.70999999999998</v>
      </c>
      <c r="W28763" s="1">
        <v>306.70999999999998</v>
      </c>
      <c r="Y28763" s="3">
        <v>805.35</v>
      </c>
      <c r="AA28763" s="1">
        <v>805.35</v>
      </c>
      <c r="AC28763" s="1">
        <v>0</v>
      </c>
      <c r="AE28763" s="3">
        <v>355.42500000000001</v>
      </c>
      <c r="AF28763" s="3"/>
      <c r="AG28763" s="3">
        <v>423.15000000000003</v>
      </c>
      <c r="AH28763"/>
      <c r="AI28763" s="1">
        <v>0</v>
      </c>
      <c r="AK28763" s="1">
        <v>0</v>
      </c>
      <c r="AM28763" s="1">
        <v>0</v>
      </c>
      <c r="AO28763" s="1">
        <v>0</v>
      </c>
      <c r="AQ28763" s="1">
        <v>0</v>
      </c>
      <c r="AS28763" s="1">
        <v>0</v>
      </c>
      <c r="AU28763" s="1">
        <v>0</v>
      </c>
      <c r="AW28763" s="3">
        <v>0</v>
      </c>
      <c r="AY28763" s="1">
        <v>0</v>
      </c>
      <c r="BA28763" s="1">
        <v>0</v>
      </c>
    </row>
    <row r="28764" spans="1:53" x14ac:dyDescent="0.25">
      <c r="A28764" t="s">
        <v>52783</v>
      </c>
      <c r="B28764" t="s">
        <v>19856</v>
      </c>
      <c r="C28764" t="s">
        <v>18218</v>
      </c>
      <c r="D28764" t="s">
        <v>52314</v>
      </c>
      <c r="E28764" t="s">
        <v>0</v>
      </c>
      <c r="F28764" t="s">
        <v>2634</v>
      </c>
      <c r="G28764" t="s">
        <v>19857</v>
      </c>
      <c r="H28764" s="1">
        <v>1050</v>
      </c>
      <c r="I28764" s="1">
        <v>262.5</v>
      </c>
      <c r="J28764" s="1">
        <f t="shared" si="900"/>
        <v>0</v>
      </c>
      <c r="K28764" s="1">
        <f t="shared" si="901"/>
        <v>819</v>
      </c>
      <c r="M28764" s="3">
        <v>644.70000000000005</v>
      </c>
      <c r="O28764" s="3">
        <v>690.9</v>
      </c>
      <c r="Q28764" s="3">
        <v>819</v>
      </c>
      <c r="S28764" s="1">
        <v>819</v>
      </c>
      <c r="U28764" s="1">
        <v>306.70999999999998</v>
      </c>
      <c r="W28764" s="1">
        <v>306.70999999999998</v>
      </c>
      <c r="Y28764" s="3">
        <v>805.35</v>
      </c>
      <c r="AA28764" s="1">
        <v>805.35</v>
      </c>
      <c r="AC28764" s="1">
        <v>0</v>
      </c>
      <c r="AE28764" s="3">
        <v>355.42500000000001</v>
      </c>
      <c r="AF28764" s="3"/>
      <c r="AG28764" s="3">
        <v>423.15000000000003</v>
      </c>
      <c r="AH28764"/>
      <c r="AI28764" s="1">
        <v>0</v>
      </c>
      <c r="AK28764" s="1">
        <v>0</v>
      </c>
      <c r="AM28764" s="1">
        <v>0</v>
      </c>
      <c r="AO28764" s="1">
        <v>0</v>
      </c>
      <c r="AQ28764" s="1">
        <v>0</v>
      </c>
      <c r="AS28764" s="1">
        <v>0</v>
      </c>
      <c r="AU28764" s="1">
        <v>0</v>
      </c>
      <c r="AW28764" s="3">
        <v>0</v>
      </c>
      <c r="AY28764" s="1">
        <v>0</v>
      </c>
      <c r="BA28764" s="1">
        <v>0</v>
      </c>
    </row>
    <row r="28765" spans="1:53" x14ac:dyDescent="0.25">
      <c r="A28765" t="s">
        <v>52783</v>
      </c>
      <c r="B28765" t="s">
        <v>51314</v>
      </c>
      <c r="C28765" t="s">
        <v>18218</v>
      </c>
      <c r="D28765" t="s">
        <v>52740</v>
      </c>
      <c r="E28765" t="s">
        <v>0</v>
      </c>
      <c r="F28765" t="s">
        <v>2634</v>
      </c>
      <c r="G28765" t="s">
        <v>51315</v>
      </c>
      <c r="H28765" s="1">
        <v>3355.8</v>
      </c>
      <c r="I28765" s="1">
        <v>838.95</v>
      </c>
      <c r="J28765" s="1">
        <f t="shared" si="900"/>
        <v>0</v>
      </c>
      <c r="K28765" s="1">
        <f t="shared" si="901"/>
        <v>2617.5240000000003</v>
      </c>
      <c r="M28765" s="3">
        <v>2060.4612000000002</v>
      </c>
      <c r="O28765" s="3">
        <v>2208.1164000000003</v>
      </c>
      <c r="Q28765" s="3">
        <v>2617.5240000000003</v>
      </c>
      <c r="S28765" s="1">
        <v>2617.5240000000003</v>
      </c>
      <c r="U28765" s="1">
        <v>980.23</v>
      </c>
      <c r="W28765" s="1">
        <v>980.23</v>
      </c>
      <c r="Y28765" s="3">
        <v>2573.8986</v>
      </c>
      <c r="AA28765" s="1">
        <v>2573.8986</v>
      </c>
      <c r="AC28765" s="1">
        <v>0</v>
      </c>
      <c r="AE28765" s="3">
        <v>1135.9383</v>
      </c>
      <c r="AF28765" s="3"/>
      <c r="AG28765" s="3">
        <v>1352.3874000000001</v>
      </c>
      <c r="AH28765"/>
      <c r="AI28765" s="1">
        <v>0</v>
      </c>
      <c r="AK28765" s="1">
        <v>0</v>
      </c>
      <c r="AM28765" s="1">
        <v>0</v>
      </c>
      <c r="AO28765" s="1">
        <v>0</v>
      </c>
      <c r="AQ28765" s="1">
        <v>0</v>
      </c>
      <c r="AS28765" s="1">
        <v>0</v>
      </c>
      <c r="AU28765" s="1">
        <v>0</v>
      </c>
      <c r="AW28765" s="3">
        <v>0</v>
      </c>
      <c r="AY28765" s="1">
        <v>0</v>
      </c>
      <c r="BA28765" s="1">
        <v>0</v>
      </c>
    </row>
    <row r="28766" spans="1:53" x14ac:dyDescent="0.25">
      <c r="A28766" t="s">
        <v>52783</v>
      </c>
      <c r="B28766" t="s">
        <v>51316</v>
      </c>
      <c r="C28766" t="s">
        <v>18218</v>
      </c>
      <c r="D28766" t="s">
        <v>52740</v>
      </c>
      <c r="E28766" t="s">
        <v>0</v>
      </c>
      <c r="F28766" t="s">
        <v>2634</v>
      </c>
      <c r="G28766" t="s">
        <v>51317</v>
      </c>
      <c r="H28766" s="1">
        <v>3451.33</v>
      </c>
      <c r="I28766" s="1">
        <v>862.83249999999998</v>
      </c>
      <c r="J28766" s="1">
        <f t="shared" si="900"/>
        <v>0</v>
      </c>
      <c r="K28766" s="1">
        <f t="shared" si="901"/>
        <v>2692.0374000000002</v>
      </c>
      <c r="M28766" s="3">
        <v>2119.1166199999998</v>
      </c>
      <c r="O28766" s="3">
        <v>2270.97514</v>
      </c>
      <c r="Q28766" s="3">
        <v>2692.0374000000002</v>
      </c>
      <c r="S28766" s="1">
        <v>2692.0374000000002</v>
      </c>
      <c r="U28766" s="1">
        <v>1008.13</v>
      </c>
      <c r="W28766" s="1">
        <v>1008.13</v>
      </c>
      <c r="Y28766" s="3">
        <v>2647.17011</v>
      </c>
      <c r="AA28766" s="1">
        <v>2647.17011</v>
      </c>
      <c r="AC28766" s="1">
        <v>0</v>
      </c>
      <c r="AE28766" s="3">
        <v>1168.2752050000001</v>
      </c>
      <c r="AF28766" s="3"/>
      <c r="AG28766" s="3">
        <v>1390.88599</v>
      </c>
      <c r="AH28766"/>
      <c r="AI28766" s="1">
        <v>0</v>
      </c>
      <c r="AK28766" s="1">
        <v>0</v>
      </c>
      <c r="AM28766" s="1">
        <v>0</v>
      </c>
      <c r="AO28766" s="1">
        <v>0</v>
      </c>
      <c r="AQ28766" s="1">
        <v>0</v>
      </c>
      <c r="AS28766" s="1">
        <v>0</v>
      </c>
      <c r="AU28766" s="1">
        <v>0</v>
      </c>
      <c r="AW28766" s="3">
        <v>0</v>
      </c>
      <c r="AY28766" s="1">
        <v>0</v>
      </c>
      <c r="BA28766" s="1">
        <v>0</v>
      </c>
    </row>
    <row r="28767" spans="1:53" x14ac:dyDescent="0.25">
      <c r="A28767" t="s">
        <v>52783</v>
      </c>
      <c r="B28767" t="s">
        <v>27144</v>
      </c>
      <c r="C28767" t="s">
        <v>18218</v>
      </c>
      <c r="D28767" t="s">
        <v>52314</v>
      </c>
      <c r="E28767" t="s">
        <v>0</v>
      </c>
      <c r="F28767" t="s">
        <v>2634</v>
      </c>
      <c r="G28767" t="s">
        <v>27145</v>
      </c>
      <c r="H28767" s="1">
        <v>1050</v>
      </c>
      <c r="I28767" s="1">
        <v>262.5</v>
      </c>
      <c r="J28767" s="1">
        <f t="shared" si="900"/>
        <v>0</v>
      </c>
      <c r="K28767" s="1">
        <f t="shared" si="901"/>
        <v>819</v>
      </c>
      <c r="M28767" s="3">
        <v>644.70000000000005</v>
      </c>
      <c r="O28767" s="3">
        <v>690.9</v>
      </c>
      <c r="Q28767" s="3">
        <v>819</v>
      </c>
      <c r="S28767" s="1">
        <v>819</v>
      </c>
      <c r="U28767" s="1">
        <v>306.70999999999998</v>
      </c>
      <c r="W28767" s="1">
        <v>306.70999999999998</v>
      </c>
      <c r="Y28767" s="3">
        <v>805.35</v>
      </c>
      <c r="AA28767" s="1">
        <v>805.35</v>
      </c>
      <c r="AC28767" s="1">
        <v>0</v>
      </c>
      <c r="AE28767" s="3">
        <v>355.42500000000001</v>
      </c>
      <c r="AF28767" s="3"/>
      <c r="AG28767" s="3">
        <v>423.15000000000003</v>
      </c>
      <c r="AH28767"/>
      <c r="AI28767" s="1">
        <v>0</v>
      </c>
      <c r="AK28767" s="1">
        <v>0</v>
      </c>
      <c r="AM28767" s="1">
        <v>0</v>
      </c>
      <c r="AO28767" s="1">
        <v>0</v>
      </c>
      <c r="AQ28767" s="1">
        <v>0</v>
      </c>
      <c r="AS28767" s="1">
        <v>0</v>
      </c>
      <c r="AU28767" s="1">
        <v>0</v>
      </c>
      <c r="AW28767" s="3">
        <v>0</v>
      </c>
      <c r="AY28767" s="1">
        <v>0</v>
      </c>
      <c r="BA28767" s="1">
        <v>0</v>
      </c>
    </row>
    <row r="28768" spans="1:53" x14ac:dyDescent="0.25">
      <c r="A28768" t="s">
        <v>52783</v>
      </c>
      <c r="B28768" t="s">
        <v>22255</v>
      </c>
      <c r="C28768" t="s">
        <v>18218</v>
      </c>
      <c r="D28768" t="s">
        <v>52314</v>
      </c>
      <c r="E28768" t="s">
        <v>0</v>
      </c>
      <c r="F28768" t="s">
        <v>2634</v>
      </c>
      <c r="G28768" t="s">
        <v>22256</v>
      </c>
      <c r="H28768" s="1">
        <v>1050</v>
      </c>
      <c r="I28768" s="1">
        <v>262.5</v>
      </c>
      <c r="J28768" s="1">
        <f t="shared" si="900"/>
        <v>0</v>
      </c>
      <c r="K28768" s="1">
        <f t="shared" si="901"/>
        <v>819</v>
      </c>
      <c r="M28768" s="3">
        <v>644.70000000000005</v>
      </c>
      <c r="O28768" s="3">
        <v>690.9</v>
      </c>
      <c r="Q28768" s="3">
        <v>819</v>
      </c>
      <c r="S28768" s="1">
        <v>819</v>
      </c>
      <c r="U28768" s="1">
        <v>306.70999999999998</v>
      </c>
      <c r="W28768" s="1">
        <v>306.70999999999998</v>
      </c>
      <c r="Y28768" s="3">
        <v>805.35</v>
      </c>
      <c r="AA28768" s="1">
        <v>805.35</v>
      </c>
      <c r="AC28768" s="1">
        <v>0</v>
      </c>
      <c r="AE28768" s="3">
        <v>355.42500000000001</v>
      </c>
      <c r="AF28768" s="3"/>
      <c r="AG28768" s="3">
        <v>423.15000000000003</v>
      </c>
      <c r="AH28768"/>
      <c r="AI28768" s="1">
        <v>0</v>
      </c>
      <c r="AK28768" s="1">
        <v>0</v>
      </c>
      <c r="AM28768" s="1">
        <v>0</v>
      </c>
      <c r="AO28768" s="1">
        <v>0</v>
      </c>
      <c r="AQ28768" s="1">
        <v>0</v>
      </c>
      <c r="AS28768" s="1">
        <v>0</v>
      </c>
      <c r="AU28768" s="1">
        <v>0</v>
      </c>
      <c r="AW28768" s="3">
        <v>0</v>
      </c>
      <c r="AY28768" s="1">
        <v>0</v>
      </c>
      <c r="BA28768" s="1">
        <v>0</v>
      </c>
    </row>
    <row r="28769" spans="1:53" x14ac:dyDescent="0.25">
      <c r="A28769" t="s">
        <v>52783</v>
      </c>
      <c r="B28769" t="s">
        <v>19040</v>
      </c>
      <c r="C28769" t="s">
        <v>18218</v>
      </c>
      <c r="D28769" t="s">
        <v>52314</v>
      </c>
      <c r="E28769" t="s">
        <v>0</v>
      </c>
      <c r="F28769" t="s">
        <v>2634</v>
      </c>
      <c r="G28769" t="s">
        <v>19041</v>
      </c>
      <c r="H28769" s="1">
        <v>1050</v>
      </c>
      <c r="I28769" s="1">
        <v>262.5</v>
      </c>
      <c r="J28769" s="1">
        <f t="shared" si="900"/>
        <v>0</v>
      </c>
      <c r="K28769" s="1">
        <f t="shared" si="901"/>
        <v>819</v>
      </c>
      <c r="M28769" s="3">
        <v>644.70000000000005</v>
      </c>
      <c r="O28769" s="3">
        <v>690.9</v>
      </c>
      <c r="Q28769" s="3">
        <v>819</v>
      </c>
      <c r="S28769" s="1">
        <v>819</v>
      </c>
      <c r="U28769" s="1">
        <v>306.70999999999998</v>
      </c>
      <c r="W28769" s="1">
        <v>306.70999999999998</v>
      </c>
      <c r="Y28769" s="3">
        <v>805.35</v>
      </c>
      <c r="AA28769" s="1">
        <v>805.35</v>
      </c>
      <c r="AC28769" s="1">
        <v>0</v>
      </c>
      <c r="AE28769" s="3">
        <v>355.42500000000001</v>
      </c>
      <c r="AF28769" s="3"/>
      <c r="AG28769" s="3">
        <v>423.15000000000003</v>
      </c>
      <c r="AH28769"/>
      <c r="AI28769" s="1">
        <v>0</v>
      </c>
      <c r="AK28769" s="1">
        <v>0</v>
      </c>
      <c r="AM28769" s="1">
        <v>0</v>
      </c>
      <c r="AO28769" s="1">
        <v>0</v>
      </c>
      <c r="AQ28769" s="1">
        <v>0</v>
      </c>
      <c r="AS28769" s="1">
        <v>0</v>
      </c>
      <c r="AU28769" s="1">
        <v>0</v>
      </c>
      <c r="AW28769" s="3">
        <v>0</v>
      </c>
      <c r="AY28769" s="1">
        <v>0</v>
      </c>
      <c r="BA28769" s="1">
        <v>0</v>
      </c>
    </row>
    <row r="28770" spans="1:53" x14ac:dyDescent="0.25">
      <c r="A28770" t="s">
        <v>52783</v>
      </c>
      <c r="B28770" t="s">
        <v>38401</v>
      </c>
      <c r="C28770" t="s">
        <v>18218</v>
      </c>
      <c r="D28770" t="s">
        <v>52314</v>
      </c>
      <c r="E28770" t="s">
        <v>0</v>
      </c>
      <c r="F28770" t="s">
        <v>2634</v>
      </c>
      <c r="G28770" t="s">
        <v>38402</v>
      </c>
      <c r="H28770" s="1">
        <v>1050</v>
      </c>
      <c r="I28770" s="1">
        <v>262.5</v>
      </c>
      <c r="J28770" s="1">
        <f t="shared" si="900"/>
        <v>0</v>
      </c>
      <c r="K28770" s="1">
        <f t="shared" si="901"/>
        <v>819</v>
      </c>
      <c r="M28770" s="3">
        <v>644.70000000000005</v>
      </c>
      <c r="O28770" s="3">
        <v>690.9</v>
      </c>
      <c r="Q28770" s="3">
        <v>819</v>
      </c>
      <c r="S28770" s="1">
        <v>819</v>
      </c>
      <c r="U28770" s="1">
        <v>306.70999999999998</v>
      </c>
      <c r="W28770" s="1">
        <v>306.70999999999998</v>
      </c>
      <c r="Y28770" s="3">
        <v>805.35</v>
      </c>
      <c r="AA28770" s="1">
        <v>805.35</v>
      </c>
      <c r="AC28770" s="1">
        <v>0</v>
      </c>
      <c r="AE28770" s="3">
        <v>355.42500000000001</v>
      </c>
      <c r="AF28770" s="3"/>
      <c r="AG28770" s="3">
        <v>423.15000000000003</v>
      </c>
      <c r="AH28770"/>
      <c r="AI28770" s="1">
        <v>0</v>
      </c>
      <c r="AK28770" s="1">
        <v>0</v>
      </c>
      <c r="AM28770" s="1">
        <v>0</v>
      </c>
      <c r="AO28770" s="1">
        <v>0</v>
      </c>
      <c r="AQ28770" s="1">
        <v>0</v>
      </c>
      <c r="AS28770" s="1">
        <v>0</v>
      </c>
      <c r="AU28770" s="1">
        <v>0</v>
      </c>
      <c r="AW28770" s="3">
        <v>0</v>
      </c>
      <c r="AY28770" s="1">
        <v>0</v>
      </c>
      <c r="BA28770" s="1">
        <v>0</v>
      </c>
    </row>
    <row r="28771" spans="1:53" x14ac:dyDescent="0.25">
      <c r="A28771" t="s">
        <v>52783</v>
      </c>
      <c r="B28771" t="s">
        <v>51318</v>
      </c>
      <c r="C28771" t="s">
        <v>18218</v>
      </c>
      <c r="D28771" t="s">
        <v>52740</v>
      </c>
      <c r="E28771" t="s">
        <v>0</v>
      </c>
      <c r="F28771" t="s">
        <v>2634</v>
      </c>
      <c r="G28771" t="s">
        <v>51319</v>
      </c>
      <c r="H28771" s="1">
        <v>3584.7</v>
      </c>
      <c r="I28771" s="1">
        <v>896.17499999999995</v>
      </c>
      <c r="J28771" s="1">
        <f t="shared" si="900"/>
        <v>0</v>
      </c>
      <c r="K28771" s="1">
        <f t="shared" si="901"/>
        <v>2796.0659999999998</v>
      </c>
      <c r="M28771" s="3">
        <v>2201.0057999999999</v>
      </c>
      <c r="O28771" s="3">
        <v>2358.7325999999998</v>
      </c>
      <c r="Q28771" s="3">
        <v>2796.0659999999998</v>
      </c>
      <c r="S28771" s="1">
        <v>2796.0659999999998</v>
      </c>
      <c r="U28771" s="1">
        <v>1047.0899999999999</v>
      </c>
      <c r="W28771" s="1">
        <v>1047.0899999999999</v>
      </c>
      <c r="Y28771" s="3">
        <v>2749.4648999999999</v>
      </c>
      <c r="AA28771" s="1">
        <v>2749.4648999999999</v>
      </c>
      <c r="AC28771" s="1">
        <v>0</v>
      </c>
      <c r="AE28771" s="3">
        <v>1213.4209499999999</v>
      </c>
      <c r="AF28771" s="3"/>
      <c r="AG28771" s="3">
        <v>1444.6341</v>
      </c>
      <c r="AH28771"/>
      <c r="AI28771" s="1">
        <v>0</v>
      </c>
      <c r="AK28771" s="1">
        <v>0</v>
      </c>
      <c r="AM28771" s="1">
        <v>0</v>
      </c>
      <c r="AO28771" s="1">
        <v>0</v>
      </c>
      <c r="AQ28771" s="1">
        <v>0</v>
      </c>
      <c r="AS28771" s="1">
        <v>0</v>
      </c>
      <c r="AU28771" s="1">
        <v>0</v>
      </c>
      <c r="AW28771" s="3">
        <v>0</v>
      </c>
      <c r="AY28771" s="1">
        <v>0</v>
      </c>
      <c r="BA28771" s="1">
        <v>0</v>
      </c>
    </row>
    <row r="28772" spans="1:53" x14ac:dyDescent="0.25">
      <c r="A28772" t="s">
        <v>52783</v>
      </c>
      <c r="B28772" t="s">
        <v>51320</v>
      </c>
      <c r="C28772" t="s">
        <v>18218</v>
      </c>
      <c r="D28772" t="s">
        <v>52740</v>
      </c>
      <c r="E28772" t="s">
        <v>0</v>
      </c>
      <c r="F28772" t="s">
        <v>2634</v>
      </c>
      <c r="G28772" t="s">
        <v>51321</v>
      </c>
      <c r="H28772" s="1">
        <v>3451.33</v>
      </c>
      <c r="I28772" s="1">
        <v>862.83249999999998</v>
      </c>
      <c r="J28772" s="1">
        <f t="shared" si="900"/>
        <v>0</v>
      </c>
      <c r="K28772" s="1">
        <f t="shared" si="901"/>
        <v>2692.0374000000002</v>
      </c>
      <c r="M28772" s="3">
        <v>2119.1166199999998</v>
      </c>
      <c r="O28772" s="3">
        <v>2270.97514</v>
      </c>
      <c r="Q28772" s="3">
        <v>2692.0374000000002</v>
      </c>
      <c r="S28772" s="1">
        <v>2692.0374000000002</v>
      </c>
      <c r="U28772" s="1">
        <v>1008.13</v>
      </c>
      <c r="W28772" s="1">
        <v>1008.13</v>
      </c>
      <c r="Y28772" s="3">
        <v>2647.17011</v>
      </c>
      <c r="AA28772" s="1">
        <v>2647.17011</v>
      </c>
      <c r="AC28772" s="1">
        <v>0</v>
      </c>
      <c r="AE28772" s="3">
        <v>1168.2752050000001</v>
      </c>
      <c r="AF28772" s="3"/>
      <c r="AG28772" s="3">
        <v>1390.88599</v>
      </c>
      <c r="AH28772"/>
      <c r="AI28772" s="1">
        <v>0</v>
      </c>
      <c r="AK28772" s="1">
        <v>0</v>
      </c>
      <c r="AM28772" s="1">
        <v>0</v>
      </c>
      <c r="AO28772" s="1">
        <v>0</v>
      </c>
      <c r="AQ28772" s="1">
        <v>0</v>
      </c>
      <c r="AS28772" s="1">
        <v>0</v>
      </c>
      <c r="AU28772" s="1">
        <v>0</v>
      </c>
      <c r="AW28772" s="3">
        <v>0</v>
      </c>
      <c r="AY28772" s="1">
        <v>0</v>
      </c>
      <c r="BA28772" s="1">
        <v>0</v>
      </c>
    </row>
    <row r="28773" spans="1:53" x14ac:dyDescent="0.25">
      <c r="A28773" t="s">
        <v>52783</v>
      </c>
      <c r="B28773" t="s">
        <v>51322</v>
      </c>
      <c r="C28773" t="s">
        <v>18218</v>
      </c>
      <c r="D28773" t="s">
        <v>52740</v>
      </c>
      <c r="E28773" t="s">
        <v>0</v>
      </c>
      <c r="F28773" t="s">
        <v>2634</v>
      </c>
      <c r="G28773" t="s">
        <v>51323</v>
      </c>
      <c r="H28773" s="1">
        <v>3355.8</v>
      </c>
      <c r="I28773" s="1">
        <v>838.95</v>
      </c>
      <c r="J28773" s="1">
        <f t="shared" si="900"/>
        <v>0</v>
      </c>
      <c r="K28773" s="1">
        <f t="shared" si="901"/>
        <v>2617.5240000000003</v>
      </c>
      <c r="M28773" s="3">
        <v>2060.4612000000002</v>
      </c>
      <c r="O28773" s="3">
        <v>2208.1164000000003</v>
      </c>
      <c r="Q28773" s="3">
        <v>2617.5240000000003</v>
      </c>
      <c r="S28773" s="1">
        <v>2617.5240000000003</v>
      </c>
      <c r="U28773" s="1">
        <v>980.23</v>
      </c>
      <c r="W28773" s="1">
        <v>980.23</v>
      </c>
      <c r="Y28773" s="3">
        <v>2573.8986</v>
      </c>
      <c r="AA28773" s="1">
        <v>2573.8986</v>
      </c>
      <c r="AC28773" s="1">
        <v>0</v>
      </c>
      <c r="AE28773" s="3">
        <v>1135.9383</v>
      </c>
      <c r="AF28773" s="3"/>
      <c r="AG28773" s="3">
        <v>1352.3874000000001</v>
      </c>
      <c r="AH28773"/>
      <c r="AI28773" s="1">
        <v>0</v>
      </c>
      <c r="AK28773" s="1">
        <v>0</v>
      </c>
      <c r="AM28773" s="1">
        <v>0</v>
      </c>
      <c r="AO28773" s="1">
        <v>0</v>
      </c>
      <c r="AQ28773" s="1">
        <v>0</v>
      </c>
      <c r="AS28773" s="1">
        <v>0</v>
      </c>
      <c r="AU28773" s="1">
        <v>0</v>
      </c>
      <c r="AW28773" s="3">
        <v>0</v>
      </c>
      <c r="AY28773" s="1">
        <v>0</v>
      </c>
      <c r="BA28773" s="1">
        <v>0</v>
      </c>
    </row>
    <row r="28774" spans="1:53" x14ac:dyDescent="0.25">
      <c r="A28774" t="s">
        <v>52783</v>
      </c>
      <c r="B28774" t="s">
        <v>19425</v>
      </c>
      <c r="C28774" t="s">
        <v>18218</v>
      </c>
      <c r="D28774" t="s">
        <v>52740</v>
      </c>
      <c r="E28774" t="s">
        <v>0</v>
      </c>
      <c r="F28774" t="s">
        <v>2634</v>
      </c>
      <c r="G28774" t="s">
        <v>19426</v>
      </c>
      <c r="H28774" s="1">
        <v>4004.45</v>
      </c>
      <c r="I28774" s="1">
        <v>1001.1125</v>
      </c>
      <c r="J28774" s="1">
        <f t="shared" si="900"/>
        <v>0</v>
      </c>
      <c r="K28774" s="1">
        <f t="shared" si="901"/>
        <v>3123.471</v>
      </c>
      <c r="M28774" s="3">
        <v>2458.7322999999997</v>
      </c>
      <c r="O28774" s="3">
        <v>2634.9281000000001</v>
      </c>
      <c r="Q28774" s="3">
        <v>3123.471</v>
      </c>
      <c r="S28774" s="1">
        <v>3123.471</v>
      </c>
      <c r="U28774" s="1">
        <v>1169.7</v>
      </c>
      <c r="W28774" s="1">
        <v>1169.7</v>
      </c>
      <c r="Y28774" s="3">
        <v>3071.4131499999999</v>
      </c>
      <c r="AA28774" s="1">
        <v>3071.4131499999999</v>
      </c>
      <c r="AC28774" s="1">
        <v>0</v>
      </c>
      <c r="AE28774" s="3">
        <v>1355.5063250000001</v>
      </c>
      <c r="AF28774" s="3"/>
      <c r="AG28774" s="3">
        <v>1613.7933499999999</v>
      </c>
      <c r="AH28774"/>
      <c r="AI28774" s="1">
        <v>0</v>
      </c>
      <c r="AK28774" s="1">
        <v>0</v>
      </c>
      <c r="AM28774" s="1">
        <v>0</v>
      </c>
      <c r="AO28774" s="1">
        <v>0</v>
      </c>
      <c r="AQ28774" s="1">
        <v>0</v>
      </c>
      <c r="AS28774" s="1">
        <v>0</v>
      </c>
      <c r="AU28774" s="1">
        <v>0</v>
      </c>
      <c r="AW28774" s="3">
        <v>0</v>
      </c>
      <c r="AY28774" s="1">
        <v>0</v>
      </c>
      <c r="BA28774" s="1">
        <v>0</v>
      </c>
    </row>
    <row r="28775" spans="1:53" x14ac:dyDescent="0.25">
      <c r="A28775" t="s">
        <v>52783</v>
      </c>
      <c r="B28775" t="s">
        <v>51326</v>
      </c>
      <c r="C28775" t="s">
        <v>18218</v>
      </c>
      <c r="D28775" t="s">
        <v>52740</v>
      </c>
      <c r="E28775" t="s">
        <v>0</v>
      </c>
      <c r="F28775" t="s">
        <v>2634</v>
      </c>
      <c r="G28775" t="s">
        <v>51327</v>
      </c>
      <c r="H28775" s="1">
        <v>3226.05</v>
      </c>
      <c r="I28775" s="1">
        <v>806.51250000000005</v>
      </c>
      <c r="J28775" s="1">
        <f t="shared" si="900"/>
        <v>0</v>
      </c>
      <c r="K28775" s="1">
        <f t="shared" si="901"/>
        <v>2516.3190000000004</v>
      </c>
      <c r="M28775" s="3">
        <v>1980.7947000000001</v>
      </c>
      <c r="O28775" s="3">
        <v>2122.7409000000002</v>
      </c>
      <c r="Q28775" s="3">
        <v>2516.3190000000004</v>
      </c>
      <c r="S28775" s="1">
        <v>2516.3190000000004</v>
      </c>
      <c r="U28775" s="1">
        <v>942.33</v>
      </c>
      <c r="W28775" s="1">
        <v>942.33</v>
      </c>
      <c r="Y28775" s="3">
        <v>2474.3803500000004</v>
      </c>
      <c r="AA28775" s="1">
        <v>2474.3803500000004</v>
      </c>
      <c r="AC28775" s="1">
        <v>0</v>
      </c>
      <c r="AE28775" s="3">
        <v>1092.0179250000001</v>
      </c>
      <c r="AF28775" s="3"/>
      <c r="AG28775" s="3">
        <v>1300.0981500000003</v>
      </c>
      <c r="AH28775"/>
      <c r="AI28775" s="1">
        <v>0</v>
      </c>
      <c r="AK28775" s="1">
        <v>0</v>
      </c>
      <c r="AM28775" s="1">
        <v>0</v>
      </c>
      <c r="AO28775" s="1">
        <v>0</v>
      </c>
      <c r="AQ28775" s="1">
        <v>0</v>
      </c>
      <c r="AS28775" s="1">
        <v>0</v>
      </c>
      <c r="AU28775" s="1">
        <v>0</v>
      </c>
      <c r="AW28775" s="3">
        <v>0</v>
      </c>
      <c r="AY28775" s="1">
        <v>0</v>
      </c>
      <c r="BA28775" s="1">
        <v>0</v>
      </c>
    </row>
    <row r="28776" spans="1:53" x14ac:dyDescent="0.25">
      <c r="A28776" t="s">
        <v>52783</v>
      </c>
      <c r="B28776" t="s">
        <v>26742</v>
      </c>
      <c r="C28776" t="s">
        <v>18218</v>
      </c>
      <c r="D28776" t="s">
        <v>52740</v>
      </c>
      <c r="E28776" t="s">
        <v>0</v>
      </c>
      <c r="F28776" t="s">
        <v>2634</v>
      </c>
      <c r="G28776" t="s">
        <v>26743</v>
      </c>
      <c r="H28776" s="1">
        <v>3886.33</v>
      </c>
      <c r="I28776" s="1">
        <v>971.58249999999998</v>
      </c>
      <c r="J28776" s="1">
        <f t="shared" si="900"/>
        <v>0</v>
      </c>
      <c r="K28776" s="1">
        <f t="shared" si="901"/>
        <v>3031.3373999999999</v>
      </c>
      <c r="M28776" s="3">
        <v>2386.2066199999999</v>
      </c>
      <c r="O28776" s="3">
        <v>2557.20514</v>
      </c>
      <c r="Q28776" s="3">
        <v>3031.3373999999999</v>
      </c>
      <c r="S28776" s="1">
        <v>3031.3373999999999</v>
      </c>
      <c r="U28776" s="1">
        <v>1135.2</v>
      </c>
      <c r="W28776" s="1">
        <v>1135.2</v>
      </c>
      <c r="Y28776" s="3">
        <v>2980.81511</v>
      </c>
      <c r="AA28776" s="1">
        <v>2980.81511</v>
      </c>
      <c r="AC28776" s="1">
        <v>0</v>
      </c>
      <c r="AE28776" s="3">
        <v>1315.5227050000001</v>
      </c>
      <c r="AF28776" s="3"/>
      <c r="AG28776" s="3">
        <v>1566.1909900000001</v>
      </c>
      <c r="AH28776"/>
      <c r="AI28776" s="1">
        <v>0</v>
      </c>
      <c r="AK28776" s="1">
        <v>0</v>
      </c>
      <c r="AM28776" s="1">
        <v>0</v>
      </c>
      <c r="AO28776" s="1">
        <v>0</v>
      </c>
      <c r="AQ28776" s="1">
        <v>0</v>
      </c>
      <c r="AS28776" s="1">
        <v>0</v>
      </c>
      <c r="AU28776" s="1">
        <v>0</v>
      </c>
      <c r="AW28776" s="3">
        <v>0</v>
      </c>
      <c r="AY28776" s="1">
        <v>0</v>
      </c>
      <c r="BA28776" s="1">
        <v>0</v>
      </c>
    </row>
    <row r="28777" spans="1:53" x14ac:dyDescent="0.25">
      <c r="A28777" t="s">
        <v>52783</v>
      </c>
      <c r="B28777" t="s">
        <v>26680</v>
      </c>
      <c r="C28777" t="s">
        <v>18218</v>
      </c>
      <c r="D28777" t="s">
        <v>52740</v>
      </c>
      <c r="E28777" t="s">
        <v>0</v>
      </c>
      <c r="F28777" t="s">
        <v>2634</v>
      </c>
      <c r="G28777" t="s">
        <v>26681</v>
      </c>
      <c r="H28777" s="1">
        <v>538.88</v>
      </c>
      <c r="I28777" s="1">
        <v>134.72</v>
      </c>
      <c r="J28777" s="1">
        <f t="shared" si="900"/>
        <v>0</v>
      </c>
      <c r="K28777" s="1">
        <f t="shared" si="901"/>
        <v>420.32640000000004</v>
      </c>
      <c r="M28777" s="3">
        <v>330.87232</v>
      </c>
      <c r="O28777" s="3">
        <v>354.58304000000004</v>
      </c>
      <c r="Q28777" s="3">
        <v>420.32640000000004</v>
      </c>
      <c r="S28777" s="1">
        <v>420.32640000000004</v>
      </c>
      <c r="U28777" s="1">
        <v>157.41</v>
      </c>
      <c r="W28777" s="1">
        <v>157.41</v>
      </c>
      <c r="Y28777" s="3">
        <v>413.32096000000001</v>
      </c>
      <c r="AA28777" s="1">
        <v>413.32096000000001</v>
      </c>
      <c r="AC28777" s="1">
        <v>0</v>
      </c>
      <c r="AE28777" s="3">
        <v>182.41088000000002</v>
      </c>
      <c r="AF28777" s="3"/>
      <c r="AG28777" s="3">
        <v>217.16864000000001</v>
      </c>
      <c r="AH28777"/>
      <c r="AI28777" s="1">
        <v>0</v>
      </c>
      <c r="AK28777" s="1">
        <v>0</v>
      </c>
      <c r="AM28777" s="1">
        <v>0</v>
      </c>
      <c r="AO28777" s="1">
        <v>0</v>
      </c>
      <c r="AQ28777" s="1">
        <v>0</v>
      </c>
      <c r="AS28777" s="1">
        <v>0</v>
      </c>
      <c r="AU28777" s="1">
        <v>0</v>
      </c>
      <c r="AW28777" s="3">
        <v>0</v>
      </c>
      <c r="AY28777" s="1">
        <v>0</v>
      </c>
      <c r="BA28777" s="1">
        <v>0</v>
      </c>
    </row>
    <row r="28778" spans="1:53" x14ac:dyDescent="0.25">
      <c r="A28778" t="s">
        <v>52783</v>
      </c>
      <c r="B28778" t="s">
        <v>38403</v>
      </c>
      <c r="C28778" t="s">
        <v>18218</v>
      </c>
      <c r="D28778" t="s">
        <v>52740</v>
      </c>
      <c r="E28778" t="s">
        <v>0</v>
      </c>
      <c r="F28778" t="s">
        <v>2634</v>
      </c>
      <c r="G28778" t="s">
        <v>38404</v>
      </c>
      <c r="H28778" s="1">
        <v>538.88</v>
      </c>
      <c r="I28778" s="1">
        <v>134.72</v>
      </c>
      <c r="J28778" s="1">
        <f t="shared" si="900"/>
        <v>0</v>
      </c>
      <c r="K28778" s="1">
        <f t="shared" si="901"/>
        <v>420.32640000000004</v>
      </c>
      <c r="M28778" s="3">
        <v>330.87232</v>
      </c>
      <c r="O28778" s="3">
        <v>354.58304000000004</v>
      </c>
      <c r="Q28778" s="3">
        <v>420.32640000000004</v>
      </c>
      <c r="S28778" s="1">
        <v>420.32640000000004</v>
      </c>
      <c r="U28778" s="1">
        <v>157.41</v>
      </c>
      <c r="W28778" s="1">
        <v>157.41</v>
      </c>
      <c r="Y28778" s="3">
        <v>413.32096000000001</v>
      </c>
      <c r="AA28778" s="1">
        <v>413.32096000000001</v>
      </c>
      <c r="AC28778" s="1">
        <v>0</v>
      </c>
      <c r="AE28778" s="3">
        <v>182.41088000000002</v>
      </c>
      <c r="AF28778" s="3"/>
      <c r="AG28778" s="3">
        <v>217.16864000000001</v>
      </c>
      <c r="AH28778"/>
      <c r="AI28778" s="1">
        <v>0</v>
      </c>
      <c r="AK28778" s="1">
        <v>0</v>
      </c>
      <c r="AM28778" s="1">
        <v>0</v>
      </c>
      <c r="AO28778" s="1">
        <v>0</v>
      </c>
      <c r="AQ28778" s="1">
        <v>0</v>
      </c>
      <c r="AS28778" s="1">
        <v>0</v>
      </c>
      <c r="AU28778" s="1">
        <v>0</v>
      </c>
      <c r="AW28778" s="3">
        <v>0</v>
      </c>
      <c r="AY28778" s="1">
        <v>0</v>
      </c>
      <c r="BA28778" s="1">
        <v>0</v>
      </c>
    </row>
    <row r="28779" spans="1:53" x14ac:dyDescent="0.25">
      <c r="A28779" t="s">
        <v>52783</v>
      </c>
      <c r="B28779" t="s">
        <v>38405</v>
      </c>
      <c r="C28779" t="s">
        <v>18218</v>
      </c>
      <c r="D28779" t="s">
        <v>52353</v>
      </c>
      <c r="E28779" t="s">
        <v>0</v>
      </c>
      <c r="F28779" t="s">
        <v>2634</v>
      </c>
      <c r="G28779" t="s">
        <v>38406</v>
      </c>
      <c r="H28779" s="1">
        <v>6737.5</v>
      </c>
      <c r="I28779" s="1">
        <v>1684.375</v>
      </c>
      <c r="J28779" s="1">
        <f t="shared" si="900"/>
        <v>0</v>
      </c>
      <c r="K28779" s="1">
        <f t="shared" si="901"/>
        <v>5255.25</v>
      </c>
      <c r="M28779" s="3">
        <v>4136.8249999999998</v>
      </c>
      <c r="O28779" s="3">
        <v>4433.2750000000005</v>
      </c>
      <c r="Q28779" s="3">
        <v>5255.25</v>
      </c>
      <c r="S28779" s="1">
        <v>5255.25</v>
      </c>
      <c r="U28779" s="1">
        <v>1968.02</v>
      </c>
      <c r="W28779" s="1">
        <v>1968.02</v>
      </c>
      <c r="Y28779" s="3">
        <v>5167.6625000000004</v>
      </c>
      <c r="AA28779" s="1">
        <v>5167.6625000000004</v>
      </c>
      <c r="AC28779" s="1">
        <v>0</v>
      </c>
      <c r="AE28779" s="3">
        <v>2280.6437500000002</v>
      </c>
      <c r="AF28779" s="3"/>
      <c r="AG28779" s="3">
        <v>2715.2125000000001</v>
      </c>
      <c r="AH28779"/>
      <c r="AI28779" s="1">
        <v>0</v>
      </c>
      <c r="AK28779" s="1">
        <v>0</v>
      </c>
      <c r="AM28779" s="1">
        <v>0</v>
      </c>
      <c r="AO28779" s="1">
        <v>0</v>
      </c>
      <c r="AQ28779" s="1">
        <v>0</v>
      </c>
      <c r="AS28779" s="1">
        <v>0</v>
      </c>
      <c r="AU28779" s="1">
        <v>0</v>
      </c>
      <c r="AW28779" s="3">
        <v>0</v>
      </c>
      <c r="AY28779" s="1">
        <v>0</v>
      </c>
      <c r="BA28779" s="1">
        <v>0</v>
      </c>
    </row>
    <row r="28780" spans="1:53" x14ac:dyDescent="0.25">
      <c r="A28780" t="s">
        <v>52783</v>
      </c>
      <c r="B28780" t="s">
        <v>38407</v>
      </c>
      <c r="C28780" t="s">
        <v>18218</v>
      </c>
      <c r="D28780" t="s">
        <v>52353</v>
      </c>
      <c r="E28780" t="s">
        <v>0</v>
      </c>
      <c r="F28780" t="s">
        <v>2634</v>
      </c>
      <c r="G28780" t="s">
        <v>19013</v>
      </c>
      <c r="H28780" s="1">
        <v>8137.5</v>
      </c>
      <c r="I28780" s="1">
        <v>2034.375</v>
      </c>
      <c r="J28780" s="1">
        <f t="shared" si="900"/>
        <v>0</v>
      </c>
      <c r="K28780" s="1">
        <f t="shared" si="901"/>
        <v>6347.25</v>
      </c>
      <c r="M28780" s="3">
        <v>4996.4250000000002</v>
      </c>
      <c r="O28780" s="3">
        <v>5354.4750000000004</v>
      </c>
      <c r="Q28780" s="3">
        <v>6347.25</v>
      </c>
      <c r="S28780" s="1">
        <v>6347.25</v>
      </c>
      <c r="U28780" s="1">
        <v>2376.96</v>
      </c>
      <c r="W28780" s="1">
        <v>2376.96</v>
      </c>
      <c r="Y28780" s="3">
        <v>6241.4625000000005</v>
      </c>
      <c r="AA28780" s="1">
        <v>6241.4625000000005</v>
      </c>
      <c r="AC28780" s="1">
        <v>0</v>
      </c>
      <c r="AE28780" s="3">
        <v>2754.5437500000003</v>
      </c>
      <c r="AF28780" s="3"/>
      <c r="AG28780" s="3">
        <v>3279.4125000000004</v>
      </c>
      <c r="AH28780"/>
      <c r="AI28780" s="1">
        <v>0</v>
      </c>
      <c r="AK28780" s="1">
        <v>0</v>
      </c>
      <c r="AM28780" s="1">
        <v>0</v>
      </c>
      <c r="AO28780" s="1">
        <v>0</v>
      </c>
      <c r="AQ28780" s="1">
        <v>0</v>
      </c>
      <c r="AS28780" s="1">
        <v>0</v>
      </c>
      <c r="AU28780" s="1">
        <v>0</v>
      </c>
      <c r="AW28780" s="3">
        <v>0</v>
      </c>
      <c r="AY28780" s="1">
        <v>0</v>
      </c>
      <c r="BA28780" s="1">
        <v>0</v>
      </c>
    </row>
    <row r="28781" spans="1:53" x14ac:dyDescent="0.25">
      <c r="A28781" t="s">
        <v>52783</v>
      </c>
      <c r="B28781" t="s">
        <v>38410</v>
      </c>
      <c r="C28781" t="s">
        <v>18218</v>
      </c>
      <c r="D28781" t="s">
        <v>52353</v>
      </c>
      <c r="E28781" t="s">
        <v>0</v>
      </c>
      <c r="F28781" t="s">
        <v>2634</v>
      </c>
      <c r="G28781" t="s">
        <v>38411</v>
      </c>
      <c r="H28781" s="1">
        <v>8925</v>
      </c>
      <c r="I28781" s="1">
        <v>2231.25</v>
      </c>
      <c r="J28781" s="1">
        <f t="shared" si="900"/>
        <v>0</v>
      </c>
      <c r="K28781" s="1">
        <f t="shared" si="901"/>
        <v>6961.5</v>
      </c>
      <c r="M28781" s="3">
        <v>5479.95</v>
      </c>
      <c r="O28781" s="3">
        <v>5872.6500000000005</v>
      </c>
      <c r="Q28781" s="3">
        <v>6961.5</v>
      </c>
      <c r="S28781" s="1">
        <v>6961.5</v>
      </c>
      <c r="U28781" s="1">
        <v>2606.9899999999998</v>
      </c>
      <c r="W28781" s="1">
        <v>2606.9899999999998</v>
      </c>
      <c r="Y28781" s="3">
        <v>6845.4750000000004</v>
      </c>
      <c r="AA28781" s="1">
        <v>6845.4750000000004</v>
      </c>
      <c r="AC28781" s="1">
        <v>0</v>
      </c>
      <c r="AE28781" s="3">
        <v>3021.1125000000002</v>
      </c>
      <c r="AF28781" s="3"/>
      <c r="AG28781" s="3">
        <v>3596.7750000000001</v>
      </c>
      <c r="AH28781"/>
      <c r="AI28781" s="1">
        <v>0</v>
      </c>
      <c r="AK28781" s="1">
        <v>0</v>
      </c>
      <c r="AM28781" s="1">
        <v>0</v>
      </c>
      <c r="AO28781" s="1">
        <v>0</v>
      </c>
      <c r="AQ28781" s="1">
        <v>0</v>
      </c>
      <c r="AS28781" s="1">
        <v>0</v>
      </c>
      <c r="AU28781" s="1">
        <v>0</v>
      </c>
      <c r="AW28781" s="3">
        <v>0</v>
      </c>
      <c r="AY28781" s="1">
        <v>0</v>
      </c>
      <c r="BA28781" s="1">
        <v>0</v>
      </c>
    </row>
    <row r="28782" spans="1:53" x14ac:dyDescent="0.25">
      <c r="A28782" t="s">
        <v>52783</v>
      </c>
      <c r="B28782" t="s">
        <v>38412</v>
      </c>
      <c r="C28782" t="s">
        <v>18218</v>
      </c>
      <c r="D28782" t="s">
        <v>52740</v>
      </c>
      <c r="E28782" t="s">
        <v>0</v>
      </c>
      <c r="F28782" t="s">
        <v>2634</v>
      </c>
      <c r="G28782" t="s">
        <v>38413</v>
      </c>
      <c r="H28782" s="1">
        <v>538.88</v>
      </c>
      <c r="I28782" s="1">
        <v>134.72</v>
      </c>
      <c r="J28782" s="1">
        <f t="shared" si="900"/>
        <v>0</v>
      </c>
      <c r="K28782" s="1">
        <f t="shared" si="901"/>
        <v>420.32640000000004</v>
      </c>
      <c r="M28782" s="3">
        <v>330.87232</v>
      </c>
      <c r="O28782" s="3">
        <v>354.58304000000004</v>
      </c>
      <c r="Q28782" s="3">
        <v>420.32640000000004</v>
      </c>
      <c r="S28782" s="1">
        <v>420.32640000000004</v>
      </c>
      <c r="U28782" s="1">
        <v>157.41</v>
      </c>
      <c r="W28782" s="1">
        <v>157.41</v>
      </c>
      <c r="Y28782" s="3">
        <v>413.32096000000001</v>
      </c>
      <c r="AA28782" s="1">
        <v>413.32096000000001</v>
      </c>
      <c r="AC28782" s="1">
        <v>0</v>
      </c>
      <c r="AE28782" s="3">
        <v>182.41088000000002</v>
      </c>
      <c r="AF28782" s="3"/>
      <c r="AG28782" s="3">
        <v>217.16864000000001</v>
      </c>
      <c r="AH28782"/>
      <c r="AI28782" s="1">
        <v>0</v>
      </c>
      <c r="AK28782" s="1">
        <v>0</v>
      </c>
      <c r="AM28782" s="1">
        <v>0</v>
      </c>
      <c r="AO28782" s="1">
        <v>0</v>
      </c>
      <c r="AQ28782" s="1">
        <v>0</v>
      </c>
      <c r="AS28782" s="1">
        <v>0</v>
      </c>
      <c r="AU28782" s="1">
        <v>0</v>
      </c>
      <c r="AW28782" s="3">
        <v>0</v>
      </c>
      <c r="AY28782" s="1">
        <v>0</v>
      </c>
      <c r="BA28782" s="1">
        <v>0</v>
      </c>
    </row>
    <row r="28783" spans="1:53" x14ac:dyDescent="0.25">
      <c r="A28783" t="s">
        <v>52783</v>
      </c>
      <c r="B28783" t="s">
        <v>38414</v>
      </c>
      <c r="C28783" t="s">
        <v>18218</v>
      </c>
      <c r="D28783" t="s">
        <v>52353</v>
      </c>
      <c r="E28783" t="s">
        <v>0</v>
      </c>
      <c r="F28783" t="s">
        <v>2634</v>
      </c>
      <c r="G28783" t="s">
        <v>38006</v>
      </c>
      <c r="H28783" s="1">
        <v>8550</v>
      </c>
      <c r="I28783" s="1">
        <v>2137.5</v>
      </c>
      <c r="J28783" s="1">
        <f t="shared" si="900"/>
        <v>0</v>
      </c>
      <c r="K28783" s="1">
        <f t="shared" si="901"/>
        <v>6669</v>
      </c>
      <c r="M28783" s="3">
        <v>5249.7</v>
      </c>
      <c r="O28783" s="3">
        <v>5625.9000000000005</v>
      </c>
      <c r="Q28783" s="3">
        <v>6669</v>
      </c>
      <c r="S28783" s="1">
        <v>6669</v>
      </c>
      <c r="U28783" s="1">
        <v>2497.46</v>
      </c>
      <c r="W28783" s="1">
        <v>2497.46</v>
      </c>
      <c r="Y28783" s="3">
        <v>6557.85</v>
      </c>
      <c r="AA28783" s="1">
        <v>6557.85</v>
      </c>
      <c r="AC28783" s="1">
        <v>0</v>
      </c>
      <c r="AE28783" s="3">
        <v>2894.1750000000002</v>
      </c>
      <c r="AF28783" s="3"/>
      <c r="AG28783" s="3">
        <v>3445.65</v>
      </c>
      <c r="AH28783"/>
      <c r="AI28783" s="1">
        <v>0</v>
      </c>
      <c r="AK28783" s="1">
        <v>0</v>
      </c>
      <c r="AM28783" s="1">
        <v>0</v>
      </c>
      <c r="AO28783" s="1">
        <v>0</v>
      </c>
      <c r="AQ28783" s="1">
        <v>0</v>
      </c>
      <c r="AS28783" s="1">
        <v>0</v>
      </c>
      <c r="AU28783" s="1">
        <v>0</v>
      </c>
      <c r="AW28783" s="3">
        <v>0</v>
      </c>
      <c r="AY28783" s="1">
        <v>0</v>
      </c>
      <c r="BA28783" s="1">
        <v>0</v>
      </c>
    </row>
    <row r="28784" spans="1:53" x14ac:dyDescent="0.25">
      <c r="A28784" t="s">
        <v>52783</v>
      </c>
      <c r="B28784" t="s">
        <v>38415</v>
      </c>
      <c r="C28784" t="s">
        <v>18218</v>
      </c>
      <c r="D28784" t="s">
        <v>52353</v>
      </c>
      <c r="E28784" t="s">
        <v>0</v>
      </c>
      <c r="F28784" t="s">
        <v>2634</v>
      </c>
      <c r="G28784" t="s">
        <v>19017</v>
      </c>
      <c r="H28784" s="1">
        <v>8925</v>
      </c>
      <c r="I28784" s="1">
        <v>2231.25</v>
      </c>
      <c r="J28784" s="1">
        <f t="shared" si="900"/>
        <v>0</v>
      </c>
      <c r="K28784" s="1">
        <f t="shared" si="901"/>
        <v>6961.5</v>
      </c>
      <c r="M28784" s="3">
        <v>5479.95</v>
      </c>
      <c r="O28784" s="3">
        <v>5872.6500000000005</v>
      </c>
      <c r="Q28784" s="3">
        <v>6961.5</v>
      </c>
      <c r="S28784" s="1">
        <v>6961.5</v>
      </c>
      <c r="U28784" s="1">
        <v>2606.9899999999998</v>
      </c>
      <c r="W28784" s="1">
        <v>2606.9899999999998</v>
      </c>
      <c r="Y28784" s="3">
        <v>6845.4750000000004</v>
      </c>
      <c r="AA28784" s="1">
        <v>6845.4750000000004</v>
      </c>
      <c r="AC28784" s="1">
        <v>0</v>
      </c>
      <c r="AE28784" s="3">
        <v>3021.1125000000002</v>
      </c>
      <c r="AF28784" s="3"/>
      <c r="AG28784" s="3">
        <v>3596.7750000000001</v>
      </c>
      <c r="AH28784"/>
      <c r="AI28784" s="1">
        <v>0</v>
      </c>
      <c r="AK28784" s="1">
        <v>0</v>
      </c>
      <c r="AM28784" s="1">
        <v>0</v>
      </c>
      <c r="AO28784" s="1">
        <v>0</v>
      </c>
      <c r="AQ28784" s="1">
        <v>0</v>
      </c>
      <c r="AS28784" s="1">
        <v>0</v>
      </c>
      <c r="AU28784" s="1">
        <v>0</v>
      </c>
      <c r="AW28784" s="3">
        <v>0</v>
      </c>
      <c r="AY28784" s="1">
        <v>0</v>
      </c>
      <c r="BA28784" s="1">
        <v>0</v>
      </c>
    </row>
    <row r="28785" spans="1:53" x14ac:dyDescent="0.25">
      <c r="A28785" t="s">
        <v>52783</v>
      </c>
      <c r="B28785" t="s">
        <v>38416</v>
      </c>
      <c r="C28785" t="s">
        <v>18218</v>
      </c>
      <c r="D28785" t="s">
        <v>52740</v>
      </c>
      <c r="E28785" t="s">
        <v>0</v>
      </c>
      <c r="F28785" t="s">
        <v>2634</v>
      </c>
      <c r="G28785" t="s">
        <v>38417</v>
      </c>
      <c r="H28785" s="1">
        <v>538.88</v>
      </c>
      <c r="I28785" s="1">
        <v>134.72</v>
      </c>
      <c r="J28785" s="1">
        <f t="shared" si="900"/>
        <v>0</v>
      </c>
      <c r="K28785" s="1">
        <f t="shared" si="901"/>
        <v>420.32640000000004</v>
      </c>
      <c r="M28785" s="3">
        <v>330.87232</v>
      </c>
      <c r="O28785" s="3">
        <v>354.58304000000004</v>
      </c>
      <c r="Q28785" s="3">
        <v>420.32640000000004</v>
      </c>
      <c r="S28785" s="1">
        <v>420.32640000000004</v>
      </c>
      <c r="U28785" s="1">
        <v>157.41</v>
      </c>
      <c r="W28785" s="1">
        <v>157.41</v>
      </c>
      <c r="Y28785" s="3">
        <v>413.32096000000001</v>
      </c>
      <c r="AA28785" s="1">
        <v>413.32096000000001</v>
      </c>
      <c r="AC28785" s="1">
        <v>0</v>
      </c>
      <c r="AE28785" s="3">
        <v>182.41088000000002</v>
      </c>
      <c r="AF28785" s="3"/>
      <c r="AG28785" s="3">
        <v>217.16864000000001</v>
      </c>
      <c r="AH28785"/>
      <c r="AI28785" s="1">
        <v>0</v>
      </c>
      <c r="AK28785" s="1">
        <v>0</v>
      </c>
      <c r="AM28785" s="1">
        <v>0</v>
      </c>
      <c r="AO28785" s="1">
        <v>0</v>
      </c>
      <c r="AQ28785" s="1">
        <v>0</v>
      </c>
      <c r="AS28785" s="1">
        <v>0</v>
      </c>
      <c r="AU28785" s="1">
        <v>0</v>
      </c>
      <c r="AW28785" s="3">
        <v>0</v>
      </c>
      <c r="AY28785" s="1">
        <v>0</v>
      </c>
      <c r="BA28785" s="1">
        <v>0</v>
      </c>
    </row>
    <row r="28786" spans="1:53" x14ac:dyDescent="0.25">
      <c r="A28786" t="s">
        <v>52783</v>
      </c>
      <c r="B28786" t="s">
        <v>38420</v>
      </c>
      <c r="C28786" t="s">
        <v>18218</v>
      </c>
      <c r="D28786" t="s">
        <v>52353</v>
      </c>
      <c r="E28786" t="s">
        <v>0</v>
      </c>
      <c r="F28786" t="s">
        <v>2634</v>
      </c>
      <c r="G28786" t="s">
        <v>19019</v>
      </c>
      <c r="H28786" s="1">
        <v>9975</v>
      </c>
      <c r="I28786" s="1">
        <v>2493.75</v>
      </c>
      <c r="J28786" s="1">
        <f t="shared" si="900"/>
        <v>0</v>
      </c>
      <c r="K28786" s="1">
        <f t="shared" si="901"/>
        <v>7780.5</v>
      </c>
      <c r="M28786" s="3">
        <v>6124.65</v>
      </c>
      <c r="O28786" s="3">
        <v>6563.55</v>
      </c>
      <c r="Q28786" s="3">
        <v>7780.5</v>
      </c>
      <c r="S28786" s="1">
        <v>7780.5</v>
      </c>
      <c r="U28786" s="1">
        <v>2913.7</v>
      </c>
      <c r="W28786" s="1">
        <v>2913.7</v>
      </c>
      <c r="Y28786" s="3">
        <v>7650.8249999999998</v>
      </c>
      <c r="AA28786" s="1">
        <v>7650.8249999999998</v>
      </c>
      <c r="AC28786" s="1">
        <v>0</v>
      </c>
      <c r="AE28786" s="3">
        <v>3376.5375000000004</v>
      </c>
      <c r="AF28786" s="3"/>
      <c r="AG28786" s="3">
        <v>4019.9250000000002</v>
      </c>
      <c r="AH28786"/>
      <c r="AI28786" s="1">
        <v>0</v>
      </c>
      <c r="AK28786" s="1">
        <v>0</v>
      </c>
      <c r="AM28786" s="1">
        <v>0</v>
      </c>
      <c r="AO28786" s="1">
        <v>0</v>
      </c>
      <c r="AQ28786" s="1">
        <v>0</v>
      </c>
      <c r="AS28786" s="1">
        <v>0</v>
      </c>
      <c r="AU28786" s="1">
        <v>0</v>
      </c>
      <c r="AW28786" s="3">
        <v>0</v>
      </c>
      <c r="AY28786" s="1">
        <v>0</v>
      </c>
      <c r="BA28786" s="1">
        <v>0</v>
      </c>
    </row>
    <row r="28787" spans="1:53" x14ac:dyDescent="0.25">
      <c r="A28787" t="s">
        <v>52783</v>
      </c>
      <c r="B28787" t="s">
        <v>38423</v>
      </c>
      <c r="C28787" t="s">
        <v>18218</v>
      </c>
      <c r="D28787" t="s">
        <v>52353</v>
      </c>
      <c r="E28787" t="s">
        <v>0</v>
      </c>
      <c r="F28787" t="s">
        <v>2634</v>
      </c>
      <c r="G28787" t="s">
        <v>38424</v>
      </c>
      <c r="H28787" s="1">
        <v>8550</v>
      </c>
      <c r="I28787" s="1">
        <v>2137.5</v>
      </c>
      <c r="J28787" s="1">
        <f t="shared" si="900"/>
        <v>0</v>
      </c>
      <c r="K28787" s="1">
        <f t="shared" si="901"/>
        <v>6669</v>
      </c>
      <c r="M28787" s="3">
        <v>5249.7</v>
      </c>
      <c r="O28787" s="3">
        <v>5625.9000000000005</v>
      </c>
      <c r="Q28787" s="3">
        <v>6669</v>
      </c>
      <c r="S28787" s="1">
        <v>6669</v>
      </c>
      <c r="U28787" s="1">
        <v>2497.46</v>
      </c>
      <c r="W28787" s="1">
        <v>2497.46</v>
      </c>
      <c r="Y28787" s="3">
        <v>6557.85</v>
      </c>
      <c r="AA28787" s="1">
        <v>6557.85</v>
      </c>
      <c r="AC28787" s="1">
        <v>0</v>
      </c>
      <c r="AE28787" s="3">
        <v>2894.1750000000002</v>
      </c>
      <c r="AF28787" s="3"/>
      <c r="AG28787" s="3">
        <v>3445.65</v>
      </c>
      <c r="AH28787"/>
      <c r="AI28787" s="1">
        <v>0</v>
      </c>
      <c r="AK28787" s="1">
        <v>0</v>
      </c>
      <c r="AM28787" s="1">
        <v>0</v>
      </c>
      <c r="AO28787" s="1">
        <v>0</v>
      </c>
      <c r="AQ28787" s="1">
        <v>0</v>
      </c>
      <c r="AS28787" s="1">
        <v>0</v>
      </c>
      <c r="AU28787" s="1">
        <v>0</v>
      </c>
      <c r="AW28787" s="3">
        <v>0</v>
      </c>
      <c r="AY28787" s="1">
        <v>0</v>
      </c>
      <c r="BA28787" s="1">
        <v>0</v>
      </c>
    </row>
    <row r="28788" spans="1:53" x14ac:dyDescent="0.25">
      <c r="A28788" t="s">
        <v>52783</v>
      </c>
      <c r="B28788" t="s">
        <v>38425</v>
      </c>
      <c r="C28788" t="s">
        <v>18218</v>
      </c>
      <c r="D28788" t="s">
        <v>52353</v>
      </c>
      <c r="E28788" t="s">
        <v>0</v>
      </c>
      <c r="F28788" t="s">
        <v>2634</v>
      </c>
      <c r="G28788" t="s">
        <v>38426</v>
      </c>
      <c r="H28788" s="1">
        <v>8765</v>
      </c>
      <c r="I28788" s="1">
        <v>2191.25</v>
      </c>
      <c r="J28788" s="1">
        <f t="shared" si="900"/>
        <v>0</v>
      </c>
      <c r="K28788" s="1">
        <f t="shared" si="901"/>
        <v>6836.7</v>
      </c>
      <c r="M28788" s="3">
        <v>5381.71</v>
      </c>
      <c r="O28788" s="3">
        <v>5767.37</v>
      </c>
      <c r="Q28788" s="3">
        <v>6836.7</v>
      </c>
      <c r="S28788" s="1">
        <v>6836.7</v>
      </c>
      <c r="U28788" s="1">
        <v>2560.2600000000002</v>
      </c>
      <c r="W28788" s="1">
        <v>2560.2600000000002</v>
      </c>
      <c r="Y28788" s="3">
        <v>6722.7550000000001</v>
      </c>
      <c r="AA28788" s="1">
        <v>6722.7550000000001</v>
      </c>
      <c r="AC28788" s="1">
        <v>0</v>
      </c>
      <c r="AE28788" s="3">
        <v>2966.9525000000003</v>
      </c>
      <c r="AF28788" s="3"/>
      <c r="AG28788" s="3">
        <v>3532.2950000000001</v>
      </c>
      <c r="AH28788"/>
      <c r="AI28788" s="1">
        <v>0</v>
      </c>
      <c r="AK28788" s="1">
        <v>0</v>
      </c>
      <c r="AM28788" s="1">
        <v>0</v>
      </c>
      <c r="AO28788" s="1">
        <v>0</v>
      </c>
      <c r="AQ28788" s="1">
        <v>0</v>
      </c>
      <c r="AS28788" s="1">
        <v>0</v>
      </c>
      <c r="AU28788" s="1">
        <v>0</v>
      </c>
      <c r="AW28788" s="3">
        <v>0</v>
      </c>
      <c r="AY28788" s="1">
        <v>0</v>
      </c>
      <c r="BA28788" s="1">
        <v>0</v>
      </c>
    </row>
    <row r="28789" spans="1:53" x14ac:dyDescent="0.25">
      <c r="A28789" t="s">
        <v>52783</v>
      </c>
      <c r="B28789" t="s">
        <v>38427</v>
      </c>
      <c r="C28789" t="s">
        <v>18218</v>
      </c>
      <c r="D28789" t="s">
        <v>52353</v>
      </c>
      <c r="E28789" t="s">
        <v>0</v>
      </c>
      <c r="F28789" t="s">
        <v>2634</v>
      </c>
      <c r="G28789" t="s">
        <v>38428</v>
      </c>
      <c r="H28789" s="1">
        <v>9615</v>
      </c>
      <c r="I28789" s="1">
        <v>2403.75</v>
      </c>
      <c r="J28789" s="1">
        <f t="shared" si="900"/>
        <v>0</v>
      </c>
      <c r="K28789" s="1">
        <f t="shared" si="901"/>
        <v>7499.7</v>
      </c>
      <c r="M28789" s="3">
        <v>5903.61</v>
      </c>
      <c r="O28789" s="3">
        <v>6326.67</v>
      </c>
      <c r="Q28789" s="3">
        <v>7499.7</v>
      </c>
      <c r="S28789" s="1">
        <v>7499.7</v>
      </c>
      <c r="U28789" s="1">
        <v>2808.54</v>
      </c>
      <c r="W28789" s="1">
        <v>2808.54</v>
      </c>
      <c r="Y28789" s="3">
        <v>7374.7049999999999</v>
      </c>
      <c r="AA28789" s="1">
        <v>7374.7049999999999</v>
      </c>
      <c r="AC28789" s="1">
        <v>0</v>
      </c>
      <c r="AE28789" s="3">
        <v>3254.6775000000002</v>
      </c>
      <c r="AF28789" s="3"/>
      <c r="AG28789" s="3">
        <v>3874.8450000000003</v>
      </c>
      <c r="AH28789"/>
      <c r="AI28789" s="1">
        <v>0</v>
      </c>
      <c r="AK28789" s="1">
        <v>0</v>
      </c>
      <c r="AM28789" s="1">
        <v>0</v>
      </c>
      <c r="AO28789" s="1">
        <v>0</v>
      </c>
      <c r="AQ28789" s="1">
        <v>0</v>
      </c>
      <c r="AS28789" s="1">
        <v>0</v>
      </c>
      <c r="AU28789" s="1">
        <v>0</v>
      </c>
      <c r="AW28789" s="3">
        <v>0</v>
      </c>
      <c r="AY28789" s="1">
        <v>0</v>
      </c>
      <c r="BA28789" s="1">
        <v>0</v>
      </c>
    </row>
    <row r="28790" spans="1:53" x14ac:dyDescent="0.25">
      <c r="A28790" t="s">
        <v>52783</v>
      </c>
      <c r="B28790" t="s">
        <v>38429</v>
      </c>
      <c r="C28790" t="s">
        <v>18218</v>
      </c>
      <c r="D28790" t="s">
        <v>52353</v>
      </c>
      <c r="E28790" t="s">
        <v>0</v>
      </c>
      <c r="F28790" t="s">
        <v>2634</v>
      </c>
      <c r="G28790" t="s">
        <v>19015</v>
      </c>
      <c r="H28790" s="1">
        <v>10742.5</v>
      </c>
      <c r="I28790" s="1">
        <v>2685.625</v>
      </c>
      <c r="J28790" s="1">
        <f t="shared" si="900"/>
        <v>0</v>
      </c>
      <c r="K28790" s="1">
        <f t="shared" si="901"/>
        <v>8379.15</v>
      </c>
      <c r="M28790" s="3">
        <v>6595.8949999999995</v>
      </c>
      <c r="O28790" s="3">
        <v>7068.5650000000005</v>
      </c>
      <c r="Q28790" s="3">
        <v>8379.15</v>
      </c>
      <c r="S28790" s="1">
        <v>8379.15</v>
      </c>
      <c r="U28790" s="1">
        <v>3137.88</v>
      </c>
      <c r="W28790" s="1">
        <v>3137.88</v>
      </c>
      <c r="Y28790" s="3">
        <v>8239.4974999999995</v>
      </c>
      <c r="AA28790" s="1">
        <v>8239.4974999999995</v>
      </c>
      <c r="AC28790" s="1">
        <v>0</v>
      </c>
      <c r="AE28790" s="3">
        <v>3636.3362500000003</v>
      </c>
      <c r="AF28790" s="3"/>
      <c r="AG28790" s="3">
        <v>4329.2275</v>
      </c>
      <c r="AH28790"/>
      <c r="AI28790" s="1">
        <v>0</v>
      </c>
      <c r="AK28790" s="1">
        <v>0</v>
      </c>
      <c r="AM28790" s="1">
        <v>0</v>
      </c>
      <c r="AO28790" s="1">
        <v>0</v>
      </c>
      <c r="AQ28790" s="1">
        <v>0</v>
      </c>
      <c r="AS28790" s="1">
        <v>0</v>
      </c>
      <c r="AU28790" s="1">
        <v>0</v>
      </c>
      <c r="AW28790" s="3">
        <v>0</v>
      </c>
      <c r="AY28790" s="1">
        <v>0</v>
      </c>
      <c r="BA28790" s="1">
        <v>0</v>
      </c>
    </row>
    <row r="28791" spans="1:53" x14ac:dyDescent="0.25">
      <c r="A28791" t="s">
        <v>52783</v>
      </c>
      <c r="B28791" t="s">
        <v>38430</v>
      </c>
      <c r="C28791" t="s">
        <v>18218</v>
      </c>
      <c r="D28791" t="s">
        <v>52353</v>
      </c>
      <c r="E28791" t="s">
        <v>0</v>
      </c>
      <c r="F28791" t="s">
        <v>2634</v>
      </c>
      <c r="G28791" t="s">
        <v>38431</v>
      </c>
      <c r="H28791" s="1">
        <v>8765</v>
      </c>
      <c r="I28791" s="1">
        <v>2191.25</v>
      </c>
      <c r="J28791" s="1">
        <f t="shared" si="900"/>
        <v>0</v>
      </c>
      <c r="K28791" s="1">
        <f t="shared" si="901"/>
        <v>6836.7</v>
      </c>
      <c r="M28791" s="3">
        <v>5381.71</v>
      </c>
      <c r="O28791" s="3">
        <v>5767.37</v>
      </c>
      <c r="Q28791" s="3">
        <v>6836.7</v>
      </c>
      <c r="S28791" s="1">
        <v>6836.7</v>
      </c>
      <c r="U28791" s="1">
        <v>2560.2600000000002</v>
      </c>
      <c r="W28791" s="1">
        <v>2560.2600000000002</v>
      </c>
      <c r="Y28791" s="3">
        <v>6722.7550000000001</v>
      </c>
      <c r="AA28791" s="1">
        <v>6722.7550000000001</v>
      </c>
      <c r="AC28791" s="1">
        <v>0</v>
      </c>
      <c r="AE28791" s="3">
        <v>2966.9525000000003</v>
      </c>
      <c r="AF28791" s="3"/>
      <c r="AG28791" s="3">
        <v>3532.2950000000001</v>
      </c>
      <c r="AH28791"/>
      <c r="AI28791" s="1">
        <v>0</v>
      </c>
      <c r="AK28791" s="1">
        <v>0</v>
      </c>
      <c r="AM28791" s="1">
        <v>0</v>
      </c>
      <c r="AO28791" s="1">
        <v>0</v>
      </c>
      <c r="AQ28791" s="1">
        <v>0</v>
      </c>
      <c r="AS28791" s="1">
        <v>0</v>
      </c>
      <c r="AU28791" s="1">
        <v>0</v>
      </c>
      <c r="AW28791" s="3">
        <v>0</v>
      </c>
      <c r="AY28791" s="1">
        <v>0</v>
      </c>
      <c r="BA28791" s="1">
        <v>0</v>
      </c>
    </row>
    <row r="28792" spans="1:53" x14ac:dyDescent="0.25">
      <c r="A28792" t="s">
        <v>52783</v>
      </c>
      <c r="B28792" t="s">
        <v>38432</v>
      </c>
      <c r="C28792" t="s">
        <v>18218</v>
      </c>
      <c r="D28792" t="s">
        <v>52740</v>
      </c>
      <c r="E28792" t="s">
        <v>0</v>
      </c>
      <c r="F28792" t="s">
        <v>2634</v>
      </c>
      <c r="G28792" t="s">
        <v>38433</v>
      </c>
      <c r="H28792" s="1">
        <v>538.88</v>
      </c>
      <c r="I28792" s="1">
        <v>134.72</v>
      </c>
      <c r="J28792" s="1">
        <f t="shared" si="900"/>
        <v>0</v>
      </c>
      <c r="K28792" s="1">
        <f t="shared" si="901"/>
        <v>420.32640000000004</v>
      </c>
      <c r="M28792" s="3">
        <v>330.87232</v>
      </c>
      <c r="O28792" s="3">
        <v>354.58304000000004</v>
      </c>
      <c r="Q28792" s="3">
        <v>420.32640000000004</v>
      </c>
      <c r="S28792" s="1">
        <v>420.32640000000004</v>
      </c>
      <c r="U28792" s="1">
        <v>157.41</v>
      </c>
      <c r="W28792" s="1">
        <v>157.41</v>
      </c>
      <c r="Y28792" s="3">
        <v>413.32096000000001</v>
      </c>
      <c r="AA28792" s="1">
        <v>413.32096000000001</v>
      </c>
      <c r="AC28792" s="1">
        <v>0</v>
      </c>
      <c r="AE28792" s="3">
        <v>182.41088000000002</v>
      </c>
      <c r="AF28792" s="3"/>
      <c r="AG28792" s="3">
        <v>217.16864000000001</v>
      </c>
      <c r="AH28792"/>
      <c r="AI28792" s="1">
        <v>0</v>
      </c>
      <c r="AK28792" s="1">
        <v>0</v>
      </c>
      <c r="AM28792" s="1">
        <v>0</v>
      </c>
      <c r="AO28792" s="1">
        <v>0</v>
      </c>
      <c r="AQ28792" s="1">
        <v>0</v>
      </c>
      <c r="AS28792" s="1">
        <v>0</v>
      </c>
      <c r="AU28792" s="1">
        <v>0</v>
      </c>
      <c r="AW28792" s="3">
        <v>0</v>
      </c>
      <c r="AY28792" s="1">
        <v>0</v>
      </c>
      <c r="BA28792" s="1">
        <v>0</v>
      </c>
    </row>
    <row r="28793" spans="1:53" x14ac:dyDescent="0.25">
      <c r="A28793" t="s">
        <v>52783</v>
      </c>
      <c r="B28793" t="s">
        <v>27190</v>
      </c>
      <c r="C28793" t="s">
        <v>18218</v>
      </c>
      <c r="D28793" t="s">
        <v>52353</v>
      </c>
      <c r="E28793" t="s">
        <v>0</v>
      </c>
      <c r="F28793" t="s">
        <v>2634</v>
      </c>
      <c r="G28793" t="s">
        <v>27191</v>
      </c>
      <c r="H28793" s="1">
        <v>9615</v>
      </c>
      <c r="I28793" s="1">
        <v>2403.75</v>
      </c>
      <c r="J28793" s="1">
        <f t="shared" si="900"/>
        <v>0</v>
      </c>
      <c r="K28793" s="1">
        <f t="shared" si="901"/>
        <v>7499.7</v>
      </c>
      <c r="M28793" s="3">
        <v>5903.61</v>
      </c>
      <c r="O28793" s="3">
        <v>6326.67</v>
      </c>
      <c r="Q28793" s="3">
        <v>7499.7</v>
      </c>
      <c r="S28793" s="1">
        <v>7499.7</v>
      </c>
      <c r="U28793" s="1">
        <v>2808.54</v>
      </c>
      <c r="W28793" s="1">
        <v>2808.54</v>
      </c>
      <c r="Y28793" s="3">
        <v>7374.7049999999999</v>
      </c>
      <c r="AA28793" s="1">
        <v>7374.7049999999999</v>
      </c>
      <c r="AC28793" s="1">
        <v>0</v>
      </c>
      <c r="AE28793" s="3">
        <v>3254.6775000000002</v>
      </c>
      <c r="AF28793" s="3"/>
      <c r="AG28793" s="3">
        <v>3874.8450000000003</v>
      </c>
      <c r="AH28793"/>
      <c r="AI28793" s="1">
        <v>0</v>
      </c>
      <c r="AK28793" s="1">
        <v>0</v>
      </c>
      <c r="AM28793" s="1">
        <v>0</v>
      </c>
      <c r="AO28793" s="1">
        <v>0</v>
      </c>
      <c r="AQ28793" s="1">
        <v>0</v>
      </c>
      <c r="AS28793" s="1">
        <v>0</v>
      </c>
      <c r="AU28793" s="1">
        <v>0</v>
      </c>
      <c r="AW28793" s="3">
        <v>0</v>
      </c>
      <c r="AY28793" s="1">
        <v>0</v>
      </c>
      <c r="BA28793" s="1">
        <v>0</v>
      </c>
    </row>
    <row r="28794" spans="1:53" x14ac:dyDescent="0.25">
      <c r="A28794" t="s">
        <v>52783</v>
      </c>
      <c r="B28794" t="s">
        <v>38434</v>
      </c>
      <c r="C28794" t="s">
        <v>18218</v>
      </c>
      <c r="D28794" t="s">
        <v>52353</v>
      </c>
      <c r="E28794" t="s">
        <v>0</v>
      </c>
      <c r="F28794" t="s">
        <v>2634</v>
      </c>
      <c r="G28794" t="s">
        <v>38435</v>
      </c>
      <c r="H28794" s="1">
        <v>9405</v>
      </c>
      <c r="I28794" s="1">
        <v>2351.25</v>
      </c>
      <c r="J28794" s="1">
        <f t="shared" si="900"/>
        <v>0</v>
      </c>
      <c r="K28794" s="1">
        <f t="shared" si="901"/>
        <v>7335.9000000000005</v>
      </c>
      <c r="M28794" s="3">
        <v>5774.67</v>
      </c>
      <c r="O28794" s="3">
        <v>6188.4900000000007</v>
      </c>
      <c r="Q28794" s="3">
        <v>7335.9000000000005</v>
      </c>
      <c r="S28794" s="1">
        <v>7335.9000000000005</v>
      </c>
      <c r="U28794" s="1">
        <v>2747.2</v>
      </c>
      <c r="W28794" s="1">
        <v>2747.2</v>
      </c>
      <c r="Y28794" s="3">
        <v>7213.6350000000002</v>
      </c>
      <c r="AA28794" s="1">
        <v>7213.6350000000002</v>
      </c>
      <c r="AC28794" s="1">
        <v>0</v>
      </c>
      <c r="AE28794" s="3">
        <v>3183.5925000000002</v>
      </c>
      <c r="AF28794" s="3"/>
      <c r="AG28794" s="3">
        <v>3790.2150000000001</v>
      </c>
      <c r="AH28794"/>
      <c r="AI28794" s="1">
        <v>0</v>
      </c>
      <c r="AK28794" s="1">
        <v>0</v>
      </c>
      <c r="AM28794" s="1">
        <v>0</v>
      </c>
      <c r="AO28794" s="1">
        <v>0</v>
      </c>
      <c r="AQ28794" s="1">
        <v>0</v>
      </c>
      <c r="AS28794" s="1">
        <v>0</v>
      </c>
      <c r="AU28794" s="1">
        <v>0</v>
      </c>
      <c r="AW28794" s="3">
        <v>0</v>
      </c>
      <c r="AY28794" s="1">
        <v>0</v>
      </c>
      <c r="BA28794" s="1">
        <v>0</v>
      </c>
    </row>
    <row r="28795" spans="1:53" x14ac:dyDescent="0.25">
      <c r="A28795" t="s">
        <v>52783</v>
      </c>
      <c r="B28795" t="s">
        <v>28295</v>
      </c>
      <c r="C28795" t="s">
        <v>18218</v>
      </c>
      <c r="D28795" t="s">
        <v>52353</v>
      </c>
      <c r="E28795" t="s">
        <v>0</v>
      </c>
      <c r="F28795" t="s">
        <v>2634</v>
      </c>
      <c r="G28795" t="s">
        <v>28296</v>
      </c>
      <c r="H28795" s="1">
        <v>8550</v>
      </c>
      <c r="I28795" s="1">
        <v>2137.5</v>
      </c>
      <c r="J28795" s="1">
        <f t="shared" si="900"/>
        <v>0</v>
      </c>
      <c r="K28795" s="1">
        <f t="shared" si="901"/>
        <v>6669</v>
      </c>
      <c r="M28795" s="3">
        <v>5249.7</v>
      </c>
      <c r="O28795" s="3">
        <v>5625.9000000000005</v>
      </c>
      <c r="Q28795" s="3">
        <v>6669</v>
      </c>
      <c r="S28795" s="1">
        <v>6669</v>
      </c>
      <c r="U28795" s="1">
        <v>2497.46</v>
      </c>
      <c r="W28795" s="1">
        <v>2497.46</v>
      </c>
      <c r="Y28795" s="3">
        <v>6557.85</v>
      </c>
      <c r="AA28795" s="1">
        <v>6557.85</v>
      </c>
      <c r="AC28795" s="1">
        <v>0</v>
      </c>
      <c r="AE28795" s="3">
        <v>2894.1750000000002</v>
      </c>
      <c r="AF28795" s="3"/>
      <c r="AG28795" s="3">
        <v>3445.65</v>
      </c>
      <c r="AH28795"/>
      <c r="AI28795" s="1">
        <v>0</v>
      </c>
      <c r="AK28795" s="1">
        <v>0</v>
      </c>
      <c r="AM28795" s="1">
        <v>0</v>
      </c>
      <c r="AO28795" s="1">
        <v>0</v>
      </c>
      <c r="AQ28795" s="1">
        <v>0</v>
      </c>
      <c r="AS28795" s="1">
        <v>0</v>
      </c>
      <c r="AU28795" s="1">
        <v>0</v>
      </c>
      <c r="AW28795" s="3">
        <v>0</v>
      </c>
      <c r="AY28795" s="1">
        <v>0</v>
      </c>
      <c r="BA28795" s="1">
        <v>0</v>
      </c>
    </row>
    <row r="28796" spans="1:53" x14ac:dyDescent="0.25">
      <c r="A28796" t="s">
        <v>52783</v>
      </c>
      <c r="B28796" t="s">
        <v>38436</v>
      </c>
      <c r="C28796" t="s">
        <v>18218</v>
      </c>
      <c r="D28796" t="s">
        <v>52740</v>
      </c>
      <c r="E28796" t="s">
        <v>0</v>
      </c>
      <c r="F28796" t="s">
        <v>2634</v>
      </c>
      <c r="G28796" t="s">
        <v>38437</v>
      </c>
      <c r="H28796" s="1">
        <v>538.88</v>
      </c>
      <c r="I28796" s="1">
        <v>134.72</v>
      </c>
      <c r="J28796" s="1">
        <f t="shared" si="900"/>
        <v>0</v>
      </c>
      <c r="K28796" s="1">
        <f t="shared" si="901"/>
        <v>420.32640000000004</v>
      </c>
      <c r="M28796" s="3">
        <v>330.87232</v>
      </c>
      <c r="O28796" s="3">
        <v>354.58304000000004</v>
      </c>
      <c r="Q28796" s="3">
        <v>420.32640000000004</v>
      </c>
      <c r="S28796" s="1">
        <v>420.32640000000004</v>
      </c>
      <c r="U28796" s="1">
        <v>157.41</v>
      </c>
      <c r="W28796" s="1">
        <v>157.41</v>
      </c>
      <c r="Y28796" s="3">
        <v>413.32096000000001</v>
      </c>
      <c r="AA28796" s="1">
        <v>413.32096000000001</v>
      </c>
      <c r="AC28796" s="1">
        <v>0</v>
      </c>
      <c r="AE28796" s="3">
        <v>182.41088000000002</v>
      </c>
      <c r="AF28796" s="3"/>
      <c r="AG28796" s="3">
        <v>217.16864000000001</v>
      </c>
      <c r="AH28796"/>
      <c r="AI28796" s="1">
        <v>0</v>
      </c>
      <c r="AK28796" s="1">
        <v>0</v>
      </c>
      <c r="AM28796" s="1">
        <v>0</v>
      </c>
      <c r="AO28796" s="1">
        <v>0</v>
      </c>
      <c r="AQ28796" s="1">
        <v>0</v>
      </c>
      <c r="AS28796" s="1">
        <v>0</v>
      </c>
      <c r="AU28796" s="1">
        <v>0</v>
      </c>
      <c r="AW28796" s="3">
        <v>0</v>
      </c>
      <c r="AY28796" s="1">
        <v>0</v>
      </c>
      <c r="BA28796" s="1">
        <v>0</v>
      </c>
    </row>
    <row r="28797" spans="1:53" x14ac:dyDescent="0.25">
      <c r="A28797" t="s">
        <v>52783</v>
      </c>
      <c r="B28797" t="s">
        <v>28297</v>
      </c>
      <c r="C28797" t="s">
        <v>18218</v>
      </c>
      <c r="D28797" t="s">
        <v>52353</v>
      </c>
      <c r="E28797" t="s">
        <v>0</v>
      </c>
      <c r="F28797" t="s">
        <v>2634</v>
      </c>
      <c r="G28797" t="s">
        <v>28298</v>
      </c>
      <c r="H28797" s="1">
        <v>8237.5</v>
      </c>
      <c r="I28797" s="1">
        <v>2059.375</v>
      </c>
      <c r="J28797" s="1">
        <f t="shared" ref="J28797:J28860" si="902">MIN(M28797,O28797,Q28797,S28797,U28797,W28797,Y28797,AA28797,AC28797,AE28797,AI28797,AK28797,AM28797,AO28797,AQ28797,AS28797,AU28797,AW28797,AY28797,BA28797,AG28797)</f>
        <v>0</v>
      </c>
      <c r="K28797" s="1">
        <f t="shared" ref="K28797:K28860" si="903">MAX(M28797,O28797,Q28797,S28797,U28797,W28797,Y28797,AA28797,AC28797,AE28797,AI28797,AK28797,AM28797,AO28797,AS28797,AU28797,AW28797,AY28797,BA28797,AG28797)</f>
        <v>6425.25</v>
      </c>
      <c r="M28797" s="3">
        <v>5057.8249999999998</v>
      </c>
      <c r="O28797" s="3">
        <v>5420.2750000000005</v>
      </c>
      <c r="Q28797" s="3">
        <v>6425.25</v>
      </c>
      <c r="S28797" s="1">
        <v>6425.25</v>
      </c>
      <c r="U28797" s="1">
        <v>2406.17</v>
      </c>
      <c r="W28797" s="1">
        <v>2406.17</v>
      </c>
      <c r="Y28797" s="3">
        <v>6318.1625000000004</v>
      </c>
      <c r="AA28797" s="1">
        <v>6318.1625000000004</v>
      </c>
      <c r="AC28797" s="1">
        <v>0</v>
      </c>
      <c r="AE28797" s="3">
        <v>2788.3937500000002</v>
      </c>
      <c r="AF28797" s="3"/>
      <c r="AG28797" s="3">
        <v>3319.7125000000001</v>
      </c>
      <c r="AH28797"/>
      <c r="AI28797" s="1">
        <v>0</v>
      </c>
      <c r="AK28797" s="1">
        <v>0</v>
      </c>
      <c r="AM28797" s="1">
        <v>0</v>
      </c>
      <c r="AO28797" s="1">
        <v>0</v>
      </c>
      <c r="AQ28797" s="1">
        <v>0</v>
      </c>
      <c r="AS28797" s="1">
        <v>0</v>
      </c>
      <c r="AU28797" s="1">
        <v>0</v>
      </c>
      <c r="AW28797" s="3">
        <v>0</v>
      </c>
      <c r="AY28797" s="1">
        <v>0</v>
      </c>
      <c r="BA28797" s="1">
        <v>0</v>
      </c>
    </row>
    <row r="28798" spans="1:53" x14ac:dyDescent="0.25">
      <c r="A28798" t="s">
        <v>52783</v>
      </c>
      <c r="B28798" t="s">
        <v>38438</v>
      </c>
      <c r="C28798" t="s">
        <v>18218</v>
      </c>
      <c r="D28798" t="s">
        <v>52353</v>
      </c>
      <c r="E28798" t="s">
        <v>0</v>
      </c>
      <c r="F28798" t="s">
        <v>2634</v>
      </c>
      <c r="G28798" t="s">
        <v>38439</v>
      </c>
      <c r="H28798" s="1">
        <v>7487.5</v>
      </c>
      <c r="I28798" s="1">
        <v>1871.875</v>
      </c>
      <c r="J28798" s="1">
        <f t="shared" si="902"/>
        <v>0</v>
      </c>
      <c r="K28798" s="1">
        <f t="shared" si="903"/>
        <v>5840.25</v>
      </c>
      <c r="M28798" s="3">
        <v>4597.3249999999998</v>
      </c>
      <c r="O28798" s="3">
        <v>4926.7750000000005</v>
      </c>
      <c r="Q28798" s="3">
        <v>5840.25</v>
      </c>
      <c r="S28798" s="1">
        <v>5840.25</v>
      </c>
      <c r="U28798" s="1">
        <v>2187.1</v>
      </c>
      <c r="W28798" s="1">
        <v>2187.1</v>
      </c>
      <c r="Y28798" s="3">
        <v>5742.9125000000004</v>
      </c>
      <c r="AA28798" s="1">
        <v>5742.9125000000004</v>
      </c>
      <c r="AC28798" s="1">
        <v>0</v>
      </c>
      <c r="AE28798" s="3">
        <v>2534.5187500000002</v>
      </c>
      <c r="AF28798" s="3"/>
      <c r="AG28798" s="3">
        <v>3017.4625000000001</v>
      </c>
      <c r="AH28798"/>
      <c r="AI28798" s="1">
        <v>0</v>
      </c>
      <c r="AK28798" s="1">
        <v>0</v>
      </c>
      <c r="AM28798" s="1">
        <v>0</v>
      </c>
      <c r="AO28798" s="1">
        <v>0</v>
      </c>
      <c r="AQ28798" s="1">
        <v>0</v>
      </c>
      <c r="AS28798" s="1">
        <v>0</v>
      </c>
      <c r="AU28798" s="1">
        <v>0</v>
      </c>
      <c r="AW28798" s="3">
        <v>0</v>
      </c>
      <c r="AY28798" s="1">
        <v>0</v>
      </c>
      <c r="BA28798" s="1">
        <v>0</v>
      </c>
    </row>
    <row r="28799" spans="1:53" x14ac:dyDescent="0.25">
      <c r="A28799" t="s">
        <v>52783</v>
      </c>
      <c r="B28799" t="s">
        <v>21105</v>
      </c>
      <c r="C28799" t="s">
        <v>18218</v>
      </c>
      <c r="D28799" t="s">
        <v>52353</v>
      </c>
      <c r="E28799" t="s">
        <v>0</v>
      </c>
      <c r="F28799" t="s">
        <v>2634</v>
      </c>
      <c r="G28799" t="s">
        <v>21106</v>
      </c>
      <c r="H28799" s="1">
        <v>9615</v>
      </c>
      <c r="I28799" s="1">
        <v>2403.75</v>
      </c>
      <c r="J28799" s="1">
        <f t="shared" si="902"/>
        <v>0</v>
      </c>
      <c r="K28799" s="1">
        <f t="shared" si="903"/>
        <v>7499.7</v>
      </c>
      <c r="M28799" s="3">
        <v>5903.61</v>
      </c>
      <c r="O28799" s="3">
        <v>6326.67</v>
      </c>
      <c r="Q28799" s="3">
        <v>7499.7</v>
      </c>
      <c r="S28799" s="1">
        <v>7499.7</v>
      </c>
      <c r="U28799" s="1">
        <v>2808.54</v>
      </c>
      <c r="W28799" s="1">
        <v>2808.54</v>
      </c>
      <c r="Y28799" s="3">
        <v>7374.7049999999999</v>
      </c>
      <c r="AA28799" s="1">
        <v>7374.7049999999999</v>
      </c>
      <c r="AC28799" s="1">
        <v>0</v>
      </c>
      <c r="AE28799" s="3">
        <v>3254.6775000000002</v>
      </c>
      <c r="AF28799" s="3"/>
      <c r="AG28799" s="3">
        <v>3874.8450000000003</v>
      </c>
      <c r="AH28799"/>
      <c r="AI28799" s="1">
        <v>0</v>
      </c>
      <c r="AK28799" s="1">
        <v>0</v>
      </c>
      <c r="AM28799" s="1">
        <v>0</v>
      </c>
      <c r="AO28799" s="1">
        <v>0</v>
      </c>
      <c r="AQ28799" s="1">
        <v>0</v>
      </c>
      <c r="AS28799" s="1">
        <v>0</v>
      </c>
      <c r="AU28799" s="1">
        <v>0</v>
      </c>
      <c r="AW28799" s="3">
        <v>0</v>
      </c>
      <c r="AY28799" s="1">
        <v>0</v>
      </c>
      <c r="BA28799" s="1">
        <v>0</v>
      </c>
    </row>
    <row r="28800" spans="1:53" x14ac:dyDescent="0.25">
      <c r="A28800" t="s">
        <v>52783</v>
      </c>
      <c r="B28800" t="s">
        <v>38442</v>
      </c>
      <c r="C28800" t="s">
        <v>18218</v>
      </c>
      <c r="D28800" t="s">
        <v>52740</v>
      </c>
      <c r="E28800" t="s">
        <v>0</v>
      </c>
      <c r="F28800" t="s">
        <v>2634</v>
      </c>
      <c r="G28800" t="s">
        <v>38443</v>
      </c>
      <c r="H28800" s="1">
        <v>538.88</v>
      </c>
      <c r="I28800" s="1">
        <v>134.72</v>
      </c>
      <c r="J28800" s="1">
        <f t="shared" si="902"/>
        <v>0</v>
      </c>
      <c r="K28800" s="1">
        <f t="shared" si="903"/>
        <v>420.32640000000004</v>
      </c>
      <c r="M28800" s="3">
        <v>330.87232</v>
      </c>
      <c r="O28800" s="3">
        <v>354.58304000000004</v>
      </c>
      <c r="Q28800" s="3">
        <v>420.32640000000004</v>
      </c>
      <c r="S28800" s="1">
        <v>420.32640000000004</v>
      </c>
      <c r="U28800" s="1">
        <v>157.41</v>
      </c>
      <c r="W28800" s="1">
        <v>157.41</v>
      </c>
      <c r="Y28800" s="3">
        <v>413.32096000000001</v>
      </c>
      <c r="AA28800" s="1">
        <v>413.32096000000001</v>
      </c>
      <c r="AC28800" s="1">
        <v>0</v>
      </c>
      <c r="AE28800" s="3">
        <v>182.41088000000002</v>
      </c>
      <c r="AF28800" s="3"/>
      <c r="AG28800" s="3">
        <v>217.16864000000001</v>
      </c>
      <c r="AH28800"/>
      <c r="AI28800" s="1">
        <v>0</v>
      </c>
      <c r="AK28800" s="1">
        <v>0</v>
      </c>
      <c r="AM28800" s="1">
        <v>0</v>
      </c>
      <c r="AO28800" s="1">
        <v>0</v>
      </c>
      <c r="AQ28800" s="1">
        <v>0</v>
      </c>
      <c r="AS28800" s="1">
        <v>0</v>
      </c>
      <c r="AU28800" s="1">
        <v>0</v>
      </c>
      <c r="AW28800" s="3">
        <v>0</v>
      </c>
      <c r="AY28800" s="1">
        <v>0</v>
      </c>
      <c r="BA28800" s="1">
        <v>0</v>
      </c>
    </row>
    <row r="28801" spans="1:53" x14ac:dyDescent="0.25">
      <c r="A28801" t="s">
        <v>52783</v>
      </c>
      <c r="B28801" t="s">
        <v>38444</v>
      </c>
      <c r="C28801" t="s">
        <v>18218</v>
      </c>
      <c r="D28801" t="s">
        <v>52353</v>
      </c>
      <c r="E28801" t="s">
        <v>0</v>
      </c>
      <c r="F28801" t="s">
        <v>2634</v>
      </c>
      <c r="G28801" t="s">
        <v>38445</v>
      </c>
      <c r="H28801" s="1">
        <v>8137.5</v>
      </c>
      <c r="I28801" s="1">
        <v>2034.375</v>
      </c>
      <c r="J28801" s="1">
        <f t="shared" si="902"/>
        <v>0</v>
      </c>
      <c r="K28801" s="1">
        <f t="shared" si="903"/>
        <v>6347.25</v>
      </c>
      <c r="M28801" s="3">
        <v>4996.4250000000002</v>
      </c>
      <c r="O28801" s="3">
        <v>5354.4750000000004</v>
      </c>
      <c r="Q28801" s="3">
        <v>6347.25</v>
      </c>
      <c r="S28801" s="1">
        <v>6347.25</v>
      </c>
      <c r="U28801" s="1">
        <v>2376.96</v>
      </c>
      <c r="W28801" s="1">
        <v>2376.96</v>
      </c>
      <c r="Y28801" s="3">
        <v>6241.4625000000005</v>
      </c>
      <c r="AA28801" s="1">
        <v>6241.4625000000005</v>
      </c>
      <c r="AC28801" s="1">
        <v>0</v>
      </c>
      <c r="AE28801" s="3">
        <v>2754.5437500000003</v>
      </c>
      <c r="AF28801" s="3"/>
      <c r="AG28801" s="3">
        <v>3279.4125000000004</v>
      </c>
      <c r="AH28801"/>
      <c r="AI28801" s="1">
        <v>0</v>
      </c>
      <c r="AK28801" s="1">
        <v>0</v>
      </c>
      <c r="AM28801" s="1">
        <v>0</v>
      </c>
      <c r="AO28801" s="1">
        <v>0</v>
      </c>
      <c r="AQ28801" s="1">
        <v>0</v>
      </c>
      <c r="AS28801" s="1">
        <v>0</v>
      </c>
      <c r="AU28801" s="1">
        <v>0</v>
      </c>
      <c r="AW28801" s="3">
        <v>0</v>
      </c>
      <c r="AY28801" s="1">
        <v>0</v>
      </c>
      <c r="BA28801" s="1">
        <v>0</v>
      </c>
    </row>
    <row r="28802" spans="1:53" x14ac:dyDescent="0.25">
      <c r="A28802" t="s">
        <v>52783</v>
      </c>
      <c r="B28802" t="s">
        <v>38446</v>
      </c>
      <c r="C28802" t="s">
        <v>18218</v>
      </c>
      <c r="D28802" t="s">
        <v>52353</v>
      </c>
      <c r="E28802" t="s">
        <v>0</v>
      </c>
      <c r="F28802" t="s">
        <v>2634</v>
      </c>
      <c r="G28802" t="s">
        <v>38447</v>
      </c>
      <c r="H28802" s="1">
        <v>8925</v>
      </c>
      <c r="I28802" s="1">
        <v>2231.25</v>
      </c>
      <c r="J28802" s="1">
        <f t="shared" si="902"/>
        <v>0</v>
      </c>
      <c r="K28802" s="1">
        <f t="shared" si="903"/>
        <v>6961.5</v>
      </c>
      <c r="M28802" s="3">
        <v>5479.95</v>
      </c>
      <c r="O28802" s="3">
        <v>5872.6500000000005</v>
      </c>
      <c r="Q28802" s="3">
        <v>6961.5</v>
      </c>
      <c r="S28802" s="1">
        <v>6961.5</v>
      </c>
      <c r="U28802" s="1">
        <v>2606.9899999999998</v>
      </c>
      <c r="W28802" s="1">
        <v>2606.9899999999998</v>
      </c>
      <c r="Y28802" s="3">
        <v>6845.4750000000004</v>
      </c>
      <c r="AA28802" s="1">
        <v>6845.4750000000004</v>
      </c>
      <c r="AC28802" s="1">
        <v>0</v>
      </c>
      <c r="AE28802" s="3">
        <v>3021.1125000000002</v>
      </c>
      <c r="AF28802" s="3"/>
      <c r="AG28802" s="3">
        <v>3596.7750000000001</v>
      </c>
      <c r="AH28802"/>
      <c r="AI28802" s="1">
        <v>0</v>
      </c>
      <c r="AK28802" s="1">
        <v>0</v>
      </c>
      <c r="AM28802" s="1">
        <v>0</v>
      </c>
      <c r="AO28802" s="1">
        <v>0</v>
      </c>
      <c r="AQ28802" s="1">
        <v>0</v>
      </c>
      <c r="AS28802" s="1">
        <v>0</v>
      </c>
      <c r="AU28802" s="1">
        <v>0</v>
      </c>
      <c r="AW28802" s="3">
        <v>0</v>
      </c>
      <c r="AY28802" s="1">
        <v>0</v>
      </c>
      <c r="BA28802" s="1">
        <v>0</v>
      </c>
    </row>
    <row r="28803" spans="1:53" x14ac:dyDescent="0.25">
      <c r="A28803" t="s">
        <v>52783</v>
      </c>
      <c r="B28803" t="s">
        <v>38448</v>
      </c>
      <c r="C28803" t="s">
        <v>18218</v>
      </c>
      <c r="D28803" t="s">
        <v>52740</v>
      </c>
      <c r="E28803" t="s">
        <v>0</v>
      </c>
      <c r="F28803" t="s">
        <v>2634</v>
      </c>
      <c r="G28803" t="s">
        <v>38449</v>
      </c>
      <c r="H28803" s="1">
        <v>538.88</v>
      </c>
      <c r="I28803" s="1">
        <v>134.72</v>
      </c>
      <c r="J28803" s="1">
        <f t="shared" si="902"/>
        <v>0</v>
      </c>
      <c r="K28803" s="1">
        <f t="shared" si="903"/>
        <v>420.32640000000004</v>
      </c>
      <c r="M28803" s="3">
        <v>330.87232</v>
      </c>
      <c r="O28803" s="3">
        <v>354.58304000000004</v>
      </c>
      <c r="Q28803" s="3">
        <v>420.32640000000004</v>
      </c>
      <c r="S28803" s="1">
        <v>420.32640000000004</v>
      </c>
      <c r="U28803" s="1">
        <v>157.41</v>
      </c>
      <c r="W28803" s="1">
        <v>157.41</v>
      </c>
      <c r="Y28803" s="3">
        <v>413.32096000000001</v>
      </c>
      <c r="AA28803" s="1">
        <v>413.32096000000001</v>
      </c>
      <c r="AC28803" s="1">
        <v>0</v>
      </c>
      <c r="AE28803" s="3">
        <v>182.41088000000002</v>
      </c>
      <c r="AF28803" s="3"/>
      <c r="AG28803" s="3">
        <v>217.16864000000001</v>
      </c>
      <c r="AH28803"/>
      <c r="AI28803" s="1">
        <v>0</v>
      </c>
      <c r="AK28803" s="1">
        <v>0</v>
      </c>
      <c r="AM28803" s="1">
        <v>0</v>
      </c>
      <c r="AO28803" s="1">
        <v>0</v>
      </c>
      <c r="AQ28803" s="1">
        <v>0</v>
      </c>
      <c r="AS28803" s="1">
        <v>0</v>
      </c>
      <c r="AU28803" s="1">
        <v>0</v>
      </c>
      <c r="AW28803" s="3">
        <v>0</v>
      </c>
      <c r="AY28803" s="1">
        <v>0</v>
      </c>
      <c r="BA28803" s="1">
        <v>0</v>
      </c>
    </row>
    <row r="28804" spans="1:53" x14ac:dyDescent="0.25">
      <c r="A28804" t="s">
        <v>52783</v>
      </c>
      <c r="B28804" t="s">
        <v>38450</v>
      </c>
      <c r="C28804" t="s">
        <v>18218</v>
      </c>
      <c r="D28804" t="s">
        <v>52740</v>
      </c>
      <c r="E28804" t="s">
        <v>0</v>
      </c>
      <c r="F28804" t="s">
        <v>2634</v>
      </c>
      <c r="G28804" t="s">
        <v>38451</v>
      </c>
      <c r="H28804" s="1">
        <v>538.88</v>
      </c>
      <c r="I28804" s="1">
        <v>134.72</v>
      </c>
      <c r="J28804" s="1">
        <f t="shared" si="902"/>
        <v>0</v>
      </c>
      <c r="K28804" s="1">
        <f t="shared" si="903"/>
        <v>420.32640000000004</v>
      </c>
      <c r="M28804" s="3">
        <v>330.87232</v>
      </c>
      <c r="O28804" s="3">
        <v>354.58304000000004</v>
      </c>
      <c r="Q28804" s="3">
        <v>420.32640000000004</v>
      </c>
      <c r="S28804" s="1">
        <v>420.32640000000004</v>
      </c>
      <c r="U28804" s="1">
        <v>157.41</v>
      </c>
      <c r="W28804" s="1">
        <v>157.41</v>
      </c>
      <c r="Y28804" s="3">
        <v>413.32096000000001</v>
      </c>
      <c r="AA28804" s="1">
        <v>413.32096000000001</v>
      </c>
      <c r="AC28804" s="1">
        <v>0</v>
      </c>
      <c r="AE28804" s="3">
        <v>182.41088000000002</v>
      </c>
      <c r="AF28804" s="3"/>
      <c r="AG28804" s="3">
        <v>217.16864000000001</v>
      </c>
      <c r="AH28804"/>
      <c r="AI28804" s="1">
        <v>0</v>
      </c>
      <c r="AK28804" s="1">
        <v>0</v>
      </c>
      <c r="AM28804" s="1">
        <v>0</v>
      </c>
      <c r="AO28804" s="1">
        <v>0</v>
      </c>
      <c r="AQ28804" s="1">
        <v>0</v>
      </c>
      <c r="AS28804" s="1">
        <v>0</v>
      </c>
      <c r="AU28804" s="1">
        <v>0</v>
      </c>
      <c r="AW28804" s="3">
        <v>0</v>
      </c>
      <c r="AY28804" s="1">
        <v>0</v>
      </c>
      <c r="BA28804" s="1">
        <v>0</v>
      </c>
    </row>
    <row r="28805" spans="1:53" x14ac:dyDescent="0.25">
      <c r="A28805" t="s">
        <v>52783</v>
      </c>
      <c r="B28805" t="s">
        <v>38452</v>
      </c>
      <c r="C28805" t="s">
        <v>18218</v>
      </c>
      <c r="D28805" t="s">
        <v>52740</v>
      </c>
      <c r="E28805" t="s">
        <v>0</v>
      </c>
      <c r="F28805" t="s">
        <v>2634</v>
      </c>
      <c r="G28805" t="s">
        <v>38453</v>
      </c>
      <c r="H28805" s="1">
        <v>538.88</v>
      </c>
      <c r="I28805" s="1">
        <v>134.72</v>
      </c>
      <c r="J28805" s="1">
        <f t="shared" si="902"/>
        <v>0</v>
      </c>
      <c r="K28805" s="1">
        <f t="shared" si="903"/>
        <v>420.32640000000004</v>
      </c>
      <c r="M28805" s="3">
        <v>330.87232</v>
      </c>
      <c r="O28805" s="3">
        <v>354.58304000000004</v>
      </c>
      <c r="Q28805" s="3">
        <v>420.32640000000004</v>
      </c>
      <c r="S28805" s="1">
        <v>420.32640000000004</v>
      </c>
      <c r="U28805" s="1">
        <v>157.41</v>
      </c>
      <c r="W28805" s="1">
        <v>157.41</v>
      </c>
      <c r="Y28805" s="3">
        <v>413.32096000000001</v>
      </c>
      <c r="AA28805" s="1">
        <v>413.32096000000001</v>
      </c>
      <c r="AC28805" s="1">
        <v>0</v>
      </c>
      <c r="AE28805" s="3">
        <v>182.41088000000002</v>
      </c>
      <c r="AF28805" s="3"/>
      <c r="AG28805" s="3">
        <v>217.16864000000001</v>
      </c>
      <c r="AH28805"/>
      <c r="AI28805" s="1">
        <v>0</v>
      </c>
      <c r="AK28805" s="1">
        <v>0</v>
      </c>
      <c r="AM28805" s="1">
        <v>0</v>
      </c>
      <c r="AO28805" s="1">
        <v>0</v>
      </c>
      <c r="AQ28805" s="1">
        <v>0</v>
      </c>
      <c r="AS28805" s="1">
        <v>0</v>
      </c>
      <c r="AU28805" s="1">
        <v>0</v>
      </c>
      <c r="AW28805" s="3">
        <v>0</v>
      </c>
      <c r="AY28805" s="1">
        <v>0</v>
      </c>
      <c r="BA28805" s="1">
        <v>0</v>
      </c>
    </row>
    <row r="28806" spans="1:53" x14ac:dyDescent="0.25">
      <c r="A28806" t="s">
        <v>52783</v>
      </c>
      <c r="B28806" t="s">
        <v>38454</v>
      </c>
      <c r="C28806" t="s">
        <v>18218</v>
      </c>
      <c r="D28806" t="s">
        <v>52740</v>
      </c>
      <c r="E28806" t="s">
        <v>0</v>
      </c>
      <c r="F28806" t="s">
        <v>2634</v>
      </c>
      <c r="G28806" t="s">
        <v>38455</v>
      </c>
      <c r="H28806" s="1">
        <v>538.88</v>
      </c>
      <c r="I28806" s="1">
        <v>134.72</v>
      </c>
      <c r="J28806" s="1">
        <f t="shared" si="902"/>
        <v>0</v>
      </c>
      <c r="K28806" s="1">
        <f t="shared" si="903"/>
        <v>420.32640000000004</v>
      </c>
      <c r="M28806" s="3">
        <v>330.87232</v>
      </c>
      <c r="O28806" s="3">
        <v>354.58304000000004</v>
      </c>
      <c r="Q28806" s="3">
        <v>420.32640000000004</v>
      </c>
      <c r="S28806" s="1">
        <v>420.32640000000004</v>
      </c>
      <c r="U28806" s="1">
        <v>157.41</v>
      </c>
      <c r="W28806" s="1">
        <v>157.41</v>
      </c>
      <c r="Y28806" s="3">
        <v>413.32096000000001</v>
      </c>
      <c r="AA28806" s="1">
        <v>413.32096000000001</v>
      </c>
      <c r="AC28806" s="1">
        <v>0</v>
      </c>
      <c r="AE28806" s="3">
        <v>182.41088000000002</v>
      </c>
      <c r="AF28806" s="3"/>
      <c r="AG28806" s="3">
        <v>217.16864000000001</v>
      </c>
      <c r="AH28806"/>
      <c r="AI28806" s="1">
        <v>0</v>
      </c>
      <c r="AK28806" s="1">
        <v>0</v>
      </c>
      <c r="AM28806" s="1">
        <v>0</v>
      </c>
      <c r="AO28806" s="1">
        <v>0</v>
      </c>
      <c r="AQ28806" s="1">
        <v>0</v>
      </c>
      <c r="AS28806" s="1">
        <v>0</v>
      </c>
      <c r="AU28806" s="1">
        <v>0</v>
      </c>
      <c r="AW28806" s="3">
        <v>0</v>
      </c>
      <c r="AY28806" s="1">
        <v>0</v>
      </c>
      <c r="BA28806" s="1">
        <v>0</v>
      </c>
    </row>
    <row r="28807" spans="1:53" x14ac:dyDescent="0.25">
      <c r="A28807" t="s">
        <v>52783</v>
      </c>
      <c r="B28807" t="s">
        <v>38456</v>
      </c>
      <c r="C28807" t="s">
        <v>18218</v>
      </c>
      <c r="D28807" t="s">
        <v>52740</v>
      </c>
      <c r="E28807" t="s">
        <v>0</v>
      </c>
      <c r="F28807" t="s">
        <v>2634</v>
      </c>
      <c r="G28807" t="s">
        <v>38457</v>
      </c>
      <c r="H28807" s="1">
        <v>538.88</v>
      </c>
      <c r="I28807" s="1">
        <v>134.72</v>
      </c>
      <c r="J28807" s="1">
        <f t="shared" si="902"/>
        <v>0</v>
      </c>
      <c r="K28807" s="1">
        <f t="shared" si="903"/>
        <v>420.32640000000004</v>
      </c>
      <c r="M28807" s="3">
        <v>330.87232</v>
      </c>
      <c r="O28807" s="3">
        <v>354.58304000000004</v>
      </c>
      <c r="Q28807" s="3">
        <v>420.32640000000004</v>
      </c>
      <c r="S28807" s="1">
        <v>420.32640000000004</v>
      </c>
      <c r="U28807" s="1">
        <v>157.41</v>
      </c>
      <c r="W28807" s="1">
        <v>157.41</v>
      </c>
      <c r="Y28807" s="3">
        <v>413.32096000000001</v>
      </c>
      <c r="AA28807" s="1">
        <v>413.32096000000001</v>
      </c>
      <c r="AC28807" s="1">
        <v>0</v>
      </c>
      <c r="AE28807" s="3">
        <v>182.41088000000002</v>
      </c>
      <c r="AF28807" s="3"/>
      <c r="AG28807" s="3">
        <v>217.16864000000001</v>
      </c>
      <c r="AH28807"/>
      <c r="AI28807" s="1">
        <v>0</v>
      </c>
      <c r="AK28807" s="1">
        <v>0</v>
      </c>
      <c r="AM28807" s="1">
        <v>0</v>
      </c>
      <c r="AO28807" s="1">
        <v>0</v>
      </c>
      <c r="AQ28807" s="1">
        <v>0</v>
      </c>
      <c r="AS28807" s="1">
        <v>0</v>
      </c>
      <c r="AU28807" s="1">
        <v>0</v>
      </c>
      <c r="AW28807" s="3">
        <v>0</v>
      </c>
      <c r="AY28807" s="1">
        <v>0</v>
      </c>
      <c r="BA28807" s="1">
        <v>0</v>
      </c>
    </row>
    <row r="28808" spans="1:53" x14ac:dyDescent="0.25">
      <c r="A28808" t="s">
        <v>52783</v>
      </c>
      <c r="B28808" t="s">
        <v>38458</v>
      </c>
      <c r="C28808" t="s">
        <v>18218</v>
      </c>
      <c r="D28808" t="s">
        <v>52740</v>
      </c>
      <c r="E28808" t="s">
        <v>0</v>
      </c>
      <c r="F28808" t="s">
        <v>2634</v>
      </c>
      <c r="G28808" t="s">
        <v>38459</v>
      </c>
      <c r="H28808" s="1">
        <v>538.88</v>
      </c>
      <c r="I28808" s="1">
        <v>134.72</v>
      </c>
      <c r="J28808" s="1">
        <f t="shared" si="902"/>
        <v>0</v>
      </c>
      <c r="K28808" s="1">
        <f t="shared" si="903"/>
        <v>420.32640000000004</v>
      </c>
      <c r="M28808" s="3">
        <v>330.87232</v>
      </c>
      <c r="O28808" s="3">
        <v>354.58304000000004</v>
      </c>
      <c r="Q28808" s="3">
        <v>420.32640000000004</v>
      </c>
      <c r="S28808" s="1">
        <v>420.32640000000004</v>
      </c>
      <c r="U28808" s="1">
        <v>157.41</v>
      </c>
      <c r="W28808" s="1">
        <v>157.41</v>
      </c>
      <c r="Y28808" s="3">
        <v>413.32096000000001</v>
      </c>
      <c r="AA28808" s="1">
        <v>413.32096000000001</v>
      </c>
      <c r="AC28808" s="1">
        <v>0</v>
      </c>
      <c r="AE28808" s="3">
        <v>182.41088000000002</v>
      </c>
      <c r="AF28808" s="3"/>
      <c r="AG28808" s="3">
        <v>217.16864000000001</v>
      </c>
      <c r="AH28808"/>
      <c r="AI28808" s="1">
        <v>0</v>
      </c>
      <c r="AK28808" s="1">
        <v>0</v>
      </c>
      <c r="AM28808" s="1">
        <v>0</v>
      </c>
      <c r="AO28808" s="1">
        <v>0</v>
      </c>
      <c r="AQ28808" s="1">
        <v>0</v>
      </c>
      <c r="AS28808" s="1">
        <v>0</v>
      </c>
      <c r="AU28808" s="1">
        <v>0</v>
      </c>
      <c r="AW28808" s="3">
        <v>0</v>
      </c>
      <c r="AY28808" s="1">
        <v>0</v>
      </c>
      <c r="BA28808" s="1">
        <v>0</v>
      </c>
    </row>
    <row r="28809" spans="1:53" x14ac:dyDescent="0.25">
      <c r="A28809" t="s">
        <v>52783</v>
      </c>
      <c r="B28809" t="s">
        <v>38460</v>
      </c>
      <c r="C28809" t="s">
        <v>18218</v>
      </c>
      <c r="D28809" t="s">
        <v>52740</v>
      </c>
      <c r="E28809" t="s">
        <v>0</v>
      </c>
      <c r="F28809" t="s">
        <v>2634</v>
      </c>
      <c r="G28809" t="s">
        <v>38461</v>
      </c>
      <c r="H28809" s="1">
        <v>538.88</v>
      </c>
      <c r="I28809" s="1">
        <v>134.72</v>
      </c>
      <c r="J28809" s="1">
        <f t="shared" si="902"/>
        <v>0</v>
      </c>
      <c r="K28809" s="1">
        <f t="shared" si="903"/>
        <v>420.32640000000004</v>
      </c>
      <c r="M28809" s="3">
        <v>330.87232</v>
      </c>
      <c r="O28809" s="3">
        <v>354.58304000000004</v>
      </c>
      <c r="Q28809" s="3">
        <v>420.32640000000004</v>
      </c>
      <c r="S28809" s="1">
        <v>420.32640000000004</v>
      </c>
      <c r="U28809" s="1">
        <v>157.41</v>
      </c>
      <c r="W28809" s="1">
        <v>157.41</v>
      </c>
      <c r="Y28809" s="3">
        <v>413.32096000000001</v>
      </c>
      <c r="AA28809" s="1">
        <v>413.32096000000001</v>
      </c>
      <c r="AC28809" s="1">
        <v>0</v>
      </c>
      <c r="AE28809" s="3">
        <v>182.41088000000002</v>
      </c>
      <c r="AF28809" s="3"/>
      <c r="AG28809" s="3">
        <v>217.16864000000001</v>
      </c>
      <c r="AH28809"/>
      <c r="AI28809" s="1">
        <v>0</v>
      </c>
      <c r="AK28809" s="1">
        <v>0</v>
      </c>
      <c r="AM28809" s="1">
        <v>0</v>
      </c>
      <c r="AO28809" s="1">
        <v>0</v>
      </c>
      <c r="AQ28809" s="1">
        <v>0</v>
      </c>
      <c r="AS28809" s="1">
        <v>0</v>
      </c>
      <c r="AU28809" s="1">
        <v>0</v>
      </c>
      <c r="AW28809" s="3">
        <v>0</v>
      </c>
      <c r="AY28809" s="1">
        <v>0</v>
      </c>
      <c r="BA28809" s="1">
        <v>0</v>
      </c>
    </row>
    <row r="28810" spans="1:53" x14ac:dyDescent="0.25">
      <c r="A28810" t="s">
        <v>52783</v>
      </c>
      <c r="B28810" t="s">
        <v>38466</v>
      </c>
      <c r="C28810" t="s">
        <v>18218</v>
      </c>
      <c r="D28810" t="s">
        <v>52740</v>
      </c>
      <c r="E28810" t="s">
        <v>0</v>
      </c>
      <c r="F28810" t="s">
        <v>2634</v>
      </c>
      <c r="G28810" t="s">
        <v>38467</v>
      </c>
      <c r="H28810" s="1">
        <v>538.88</v>
      </c>
      <c r="I28810" s="1">
        <v>134.72</v>
      </c>
      <c r="J28810" s="1">
        <f t="shared" si="902"/>
        <v>0</v>
      </c>
      <c r="K28810" s="1">
        <f t="shared" si="903"/>
        <v>420.32640000000004</v>
      </c>
      <c r="M28810" s="3">
        <v>330.87232</v>
      </c>
      <c r="O28810" s="3">
        <v>354.58304000000004</v>
      </c>
      <c r="Q28810" s="3">
        <v>420.32640000000004</v>
      </c>
      <c r="S28810" s="1">
        <v>420.32640000000004</v>
      </c>
      <c r="U28810" s="1">
        <v>157.41</v>
      </c>
      <c r="W28810" s="1">
        <v>157.41</v>
      </c>
      <c r="Y28810" s="3">
        <v>413.32096000000001</v>
      </c>
      <c r="AA28810" s="1">
        <v>413.32096000000001</v>
      </c>
      <c r="AC28810" s="1">
        <v>0</v>
      </c>
      <c r="AE28810" s="3">
        <v>182.41088000000002</v>
      </c>
      <c r="AF28810" s="3"/>
      <c r="AG28810" s="3">
        <v>217.16864000000001</v>
      </c>
      <c r="AH28810"/>
      <c r="AI28810" s="1">
        <v>0</v>
      </c>
      <c r="AK28810" s="1">
        <v>0</v>
      </c>
      <c r="AM28810" s="1">
        <v>0</v>
      </c>
      <c r="AO28810" s="1">
        <v>0</v>
      </c>
      <c r="AQ28810" s="1">
        <v>0</v>
      </c>
      <c r="AS28810" s="1">
        <v>0</v>
      </c>
      <c r="AU28810" s="1">
        <v>0</v>
      </c>
      <c r="AW28810" s="3">
        <v>0</v>
      </c>
      <c r="AY28810" s="1">
        <v>0</v>
      </c>
      <c r="BA28810" s="1">
        <v>0</v>
      </c>
    </row>
    <row r="28811" spans="1:53" x14ac:dyDescent="0.25">
      <c r="A28811" t="s">
        <v>52783</v>
      </c>
      <c r="B28811" t="s">
        <v>38468</v>
      </c>
      <c r="C28811" t="s">
        <v>18218</v>
      </c>
      <c r="D28811" t="s">
        <v>52740</v>
      </c>
      <c r="E28811" t="s">
        <v>0</v>
      </c>
      <c r="F28811" t="s">
        <v>2634</v>
      </c>
      <c r="G28811" t="s">
        <v>38469</v>
      </c>
      <c r="H28811" s="1">
        <v>538.88</v>
      </c>
      <c r="I28811" s="1">
        <v>134.72</v>
      </c>
      <c r="J28811" s="1">
        <f t="shared" si="902"/>
        <v>0</v>
      </c>
      <c r="K28811" s="1">
        <f t="shared" si="903"/>
        <v>420.32640000000004</v>
      </c>
      <c r="M28811" s="3">
        <v>330.87232</v>
      </c>
      <c r="O28811" s="3">
        <v>354.58304000000004</v>
      </c>
      <c r="Q28811" s="3">
        <v>420.32640000000004</v>
      </c>
      <c r="S28811" s="1">
        <v>420.32640000000004</v>
      </c>
      <c r="U28811" s="1">
        <v>157.41</v>
      </c>
      <c r="W28811" s="1">
        <v>157.41</v>
      </c>
      <c r="Y28811" s="3">
        <v>413.32096000000001</v>
      </c>
      <c r="AA28811" s="1">
        <v>413.32096000000001</v>
      </c>
      <c r="AC28811" s="1">
        <v>0</v>
      </c>
      <c r="AE28811" s="3">
        <v>182.41088000000002</v>
      </c>
      <c r="AF28811" s="3"/>
      <c r="AG28811" s="3">
        <v>217.16864000000001</v>
      </c>
      <c r="AH28811"/>
      <c r="AI28811" s="1">
        <v>0</v>
      </c>
      <c r="AK28811" s="1">
        <v>0</v>
      </c>
      <c r="AM28811" s="1">
        <v>0</v>
      </c>
      <c r="AO28811" s="1">
        <v>0</v>
      </c>
      <c r="AQ28811" s="1">
        <v>0</v>
      </c>
      <c r="AS28811" s="1">
        <v>0</v>
      </c>
      <c r="AU28811" s="1">
        <v>0</v>
      </c>
      <c r="AW28811" s="3">
        <v>0</v>
      </c>
      <c r="AY28811" s="1">
        <v>0</v>
      </c>
      <c r="BA28811" s="1">
        <v>0</v>
      </c>
    </row>
    <row r="28812" spans="1:53" x14ac:dyDescent="0.25">
      <c r="A28812" t="s">
        <v>52783</v>
      </c>
      <c r="B28812" t="s">
        <v>38470</v>
      </c>
      <c r="C28812" t="s">
        <v>18218</v>
      </c>
      <c r="D28812" t="s">
        <v>52740</v>
      </c>
      <c r="E28812" t="s">
        <v>0</v>
      </c>
      <c r="F28812" t="s">
        <v>2634</v>
      </c>
      <c r="G28812" t="s">
        <v>38471</v>
      </c>
      <c r="H28812" s="1">
        <v>538.88</v>
      </c>
      <c r="I28812" s="1">
        <v>134.72</v>
      </c>
      <c r="J28812" s="1">
        <f t="shared" si="902"/>
        <v>0</v>
      </c>
      <c r="K28812" s="1">
        <f t="shared" si="903"/>
        <v>420.32640000000004</v>
      </c>
      <c r="M28812" s="3">
        <v>330.87232</v>
      </c>
      <c r="O28812" s="3">
        <v>354.58304000000004</v>
      </c>
      <c r="Q28812" s="3">
        <v>420.32640000000004</v>
      </c>
      <c r="S28812" s="1">
        <v>420.32640000000004</v>
      </c>
      <c r="U28812" s="1">
        <v>157.41</v>
      </c>
      <c r="W28812" s="1">
        <v>157.41</v>
      </c>
      <c r="Y28812" s="3">
        <v>413.32096000000001</v>
      </c>
      <c r="AA28812" s="1">
        <v>413.32096000000001</v>
      </c>
      <c r="AC28812" s="1">
        <v>0</v>
      </c>
      <c r="AE28812" s="3">
        <v>182.41088000000002</v>
      </c>
      <c r="AF28812" s="3"/>
      <c r="AG28812" s="3">
        <v>217.16864000000001</v>
      </c>
      <c r="AH28812"/>
      <c r="AI28812" s="1">
        <v>0</v>
      </c>
      <c r="AK28812" s="1">
        <v>0</v>
      </c>
      <c r="AM28812" s="1">
        <v>0</v>
      </c>
      <c r="AO28812" s="1">
        <v>0</v>
      </c>
      <c r="AQ28812" s="1">
        <v>0</v>
      </c>
      <c r="AS28812" s="1">
        <v>0</v>
      </c>
      <c r="AU28812" s="1">
        <v>0</v>
      </c>
      <c r="AW28812" s="3">
        <v>0</v>
      </c>
      <c r="AY28812" s="1">
        <v>0</v>
      </c>
      <c r="BA28812" s="1">
        <v>0</v>
      </c>
    </row>
    <row r="28813" spans="1:53" x14ac:dyDescent="0.25">
      <c r="A28813" t="s">
        <v>52783</v>
      </c>
      <c r="B28813" t="s">
        <v>38472</v>
      </c>
      <c r="C28813" t="s">
        <v>18218</v>
      </c>
      <c r="D28813" t="s">
        <v>52740</v>
      </c>
      <c r="E28813" t="s">
        <v>0</v>
      </c>
      <c r="F28813" t="s">
        <v>2634</v>
      </c>
      <c r="G28813" t="s">
        <v>38473</v>
      </c>
      <c r="H28813" s="1">
        <v>538.88</v>
      </c>
      <c r="I28813" s="1">
        <v>134.72</v>
      </c>
      <c r="J28813" s="1">
        <f t="shared" si="902"/>
        <v>0</v>
      </c>
      <c r="K28813" s="1">
        <f t="shared" si="903"/>
        <v>420.32640000000004</v>
      </c>
      <c r="M28813" s="3">
        <v>330.87232</v>
      </c>
      <c r="O28813" s="3">
        <v>354.58304000000004</v>
      </c>
      <c r="Q28813" s="3">
        <v>420.32640000000004</v>
      </c>
      <c r="S28813" s="1">
        <v>420.32640000000004</v>
      </c>
      <c r="U28813" s="1">
        <v>157.41</v>
      </c>
      <c r="W28813" s="1">
        <v>157.41</v>
      </c>
      <c r="Y28813" s="3">
        <v>413.32096000000001</v>
      </c>
      <c r="AA28813" s="1">
        <v>413.32096000000001</v>
      </c>
      <c r="AC28813" s="1">
        <v>0</v>
      </c>
      <c r="AE28813" s="3">
        <v>182.41088000000002</v>
      </c>
      <c r="AF28813" s="3"/>
      <c r="AG28813" s="3">
        <v>217.16864000000001</v>
      </c>
      <c r="AH28813"/>
      <c r="AI28813" s="1">
        <v>0</v>
      </c>
      <c r="AK28813" s="1">
        <v>0</v>
      </c>
      <c r="AM28813" s="1">
        <v>0</v>
      </c>
      <c r="AO28813" s="1">
        <v>0</v>
      </c>
      <c r="AQ28813" s="1">
        <v>0</v>
      </c>
      <c r="AS28813" s="1">
        <v>0</v>
      </c>
      <c r="AU28813" s="1">
        <v>0</v>
      </c>
      <c r="AW28813" s="3">
        <v>0</v>
      </c>
      <c r="AY28813" s="1">
        <v>0</v>
      </c>
      <c r="BA28813" s="1">
        <v>0</v>
      </c>
    </row>
    <row r="28814" spans="1:53" x14ac:dyDescent="0.25">
      <c r="A28814" t="s">
        <v>52783</v>
      </c>
      <c r="B28814" t="s">
        <v>25702</v>
      </c>
      <c r="C28814" t="s">
        <v>18218</v>
      </c>
      <c r="D28814" t="s">
        <v>52740</v>
      </c>
      <c r="E28814" t="s">
        <v>0</v>
      </c>
      <c r="F28814" t="s">
        <v>2634</v>
      </c>
      <c r="G28814" t="s">
        <v>25703</v>
      </c>
      <c r="H28814" s="1">
        <v>538.88</v>
      </c>
      <c r="I28814" s="1">
        <v>134.72</v>
      </c>
      <c r="J28814" s="1">
        <f t="shared" si="902"/>
        <v>0</v>
      </c>
      <c r="K28814" s="1">
        <f t="shared" si="903"/>
        <v>420.32640000000004</v>
      </c>
      <c r="M28814" s="3">
        <v>330.87232</v>
      </c>
      <c r="O28814" s="3">
        <v>354.58304000000004</v>
      </c>
      <c r="Q28814" s="3">
        <v>420.32640000000004</v>
      </c>
      <c r="S28814" s="1">
        <v>420.32640000000004</v>
      </c>
      <c r="U28814" s="1">
        <v>157.41</v>
      </c>
      <c r="W28814" s="1">
        <v>157.41</v>
      </c>
      <c r="Y28814" s="3">
        <v>413.32096000000001</v>
      </c>
      <c r="AA28814" s="1">
        <v>413.32096000000001</v>
      </c>
      <c r="AC28814" s="1">
        <v>0</v>
      </c>
      <c r="AE28814" s="3">
        <v>182.41088000000002</v>
      </c>
      <c r="AF28814" s="3"/>
      <c r="AG28814" s="3">
        <v>217.16864000000001</v>
      </c>
      <c r="AH28814"/>
      <c r="AI28814" s="1">
        <v>0</v>
      </c>
      <c r="AK28814" s="1">
        <v>0</v>
      </c>
      <c r="AM28814" s="1">
        <v>0</v>
      </c>
      <c r="AO28814" s="1">
        <v>0</v>
      </c>
      <c r="AQ28814" s="1">
        <v>0</v>
      </c>
      <c r="AS28814" s="1">
        <v>0</v>
      </c>
      <c r="AU28814" s="1">
        <v>0</v>
      </c>
      <c r="AW28814" s="3">
        <v>0</v>
      </c>
      <c r="AY28814" s="1">
        <v>0</v>
      </c>
      <c r="BA28814" s="1">
        <v>0</v>
      </c>
    </row>
    <row r="28815" spans="1:53" x14ac:dyDescent="0.25">
      <c r="A28815" t="s">
        <v>52783</v>
      </c>
      <c r="B28815" t="s">
        <v>26937</v>
      </c>
      <c r="C28815" t="s">
        <v>18218</v>
      </c>
      <c r="D28815" t="s">
        <v>52740</v>
      </c>
      <c r="E28815" t="s">
        <v>0</v>
      </c>
      <c r="F28815" t="s">
        <v>2634</v>
      </c>
      <c r="G28815" t="s">
        <v>26938</v>
      </c>
      <c r="H28815" s="1">
        <v>538.88</v>
      </c>
      <c r="I28815" s="1">
        <v>134.72</v>
      </c>
      <c r="J28815" s="1">
        <f t="shared" si="902"/>
        <v>0</v>
      </c>
      <c r="K28815" s="1">
        <f t="shared" si="903"/>
        <v>420.32640000000004</v>
      </c>
      <c r="M28815" s="3">
        <v>330.87232</v>
      </c>
      <c r="O28815" s="3">
        <v>354.58304000000004</v>
      </c>
      <c r="Q28815" s="3">
        <v>420.32640000000004</v>
      </c>
      <c r="S28815" s="1">
        <v>420.32640000000004</v>
      </c>
      <c r="U28815" s="1">
        <v>157.41</v>
      </c>
      <c r="W28815" s="1">
        <v>157.41</v>
      </c>
      <c r="Y28815" s="3">
        <v>413.32096000000001</v>
      </c>
      <c r="AA28815" s="1">
        <v>413.32096000000001</v>
      </c>
      <c r="AC28815" s="1">
        <v>0</v>
      </c>
      <c r="AE28815" s="3">
        <v>182.41088000000002</v>
      </c>
      <c r="AF28815" s="3"/>
      <c r="AG28815" s="3">
        <v>217.16864000000001</v>
      </c>
      <c r="AH28815"/>
      <c r="AI28815" s="1">
        <v>0</v>
      </c>
      <c r="AK28815" s="1">
        <v>0</v>
      </c>
      <c r="AM28815" s="1">
        <v>0</v>
      </c>
      <c r="AO28815" s="1">
        <v>0</v>
      </c>
      <c r="AQ28815" s="1">
        <v>0</v>
      </c>
      <c r="AS28815" s="1">
        <v>0</v>
      </c>
      <c r="AU28815" s="1">
        <v>0</v>
      </c>
      <c r="AW28815" s="3">
        <v>0</v>
      </c>
      <c r="AY28815" s="1">
        <v>0</v>
      </c>
      <c r="BA28815" s="1">
        <v>0</v>
      </c>
    </row>
    <row r="28816" spans="1:53" x14ac:dyDescent="0.25">
      <c r="A28816" t="s">
        <v>52783</v>
      </c>
      <c r="B28816" t="s">
        <v>24495</v>
      </c>
      <c r="C28816" t="s">
        <v>18218</v>
      </c>
      <c r="D28816" t="s">
        <v>52740</v>
      </c>
      <c r="E28816" t="s">
        <v>0</v>
      </c>
      <c r="F28816" t="s">
        <v>2634</v>
      </c>
      <c r="G28816" t="s">
        <v>24496</v>
      </c>
      <c r="H28816" s="1">
        <v>538.88</v>
      </c>
      <c r="I28816" s="1">
        <v>134.72</v>
      </c>
      <c r="J28816" s="1">
        <f t="shared" si="902"/>
        <v>0</v>
      </c>
      <c r="K28816" s="1">
        <f t="shared" si="903"/>
        <v>420.32640000000004</v>
      </c>
      <c r="M28816" s="3">
        <v>330.87232</v>
      </c>
      <c r="O28816" s="3">
        <v>354.58304000000004</v>
      </c>
      <c r="Q28816" s="3">
        <v>420.32640000000004</v>
      </c>
      <c r="S28816" s="1">
        <v>420.32640000000004</v>
      </c>
      <c r="U28816" s="1">
        <v>157.41</v>
      </c>
      <c r="W28816" s="1">
        <v>157.41</v>
      </c>
      <c r="Y28816" s="3">
        <v>413.32096000000001</v>
      </c>
      <c r="AA28816" s="1">
        <v>413.32096000000001</v>
      </c>
      <c r="AC28816" s="1">
        <v>0</v>
      </c>
      <c r="AE28816" s="3">
        <v>182.41088000000002</v>
      </c>
      <c r="AF28816" s="3"/>
      <c r="AG28816" s="3">
        <v>217.16864000000001</v>
      </c>
      <c r="AH28816"/>
      <c r="AI28816" s="1">
        <v>0</v>
      </c>
      <c r="AK28816" s="1">
        <v>0</v>
      </c>
      <c r="AM28816" s="1">
        <v>0</v>
      </c>
      <c r="AO28816" s="1">
        <v>0</v>
      </c>
      <c r="AQ28816" s="1">
        <v>0</v>
      </c>
      <c r="AS28816" s="1">
        <v>0</v>
      </c>
      <c r="AU28816" s="1">
        <v>0</v>
      </c>
      <c r="AW28816" s="3">
        <v>0</v>
      </c>
      <c r="AY28816" s="1">
        <v>0</v>
      </c>
      <c r="BA28816" s="1">
        <v>0</v>
      </c>
    </row>
    <row r="28817" spans="1:53" x14ac:dyDescent="0.25">
      <c r="A28817" t="s">
        <v>52783</v>
      </c>
      <c r="B28817" t="s">
        <v>25704</v>
      </c>
      <c r="C28817" t="s">
        <v>18218</v>
      </c>
      <c r="D28817" t="s">
        <v>52740</v>
      </c>
      <c r="E28817" t="s">
        <v>0</v>
      </c>
      <c r="F28817" t="s">
        <v>2634</v>
      </c>
      <c r="G28817" t="s">
        <v>25705</v>
      </c>
      <c r="H28817" s="1">
        <v>538.88</v>
      </c>
      <c r="I28817" s="1">
        <v>134.72</v>
      </c>
      <c r="J28817" s="1">
        <f t="shared" si="902"/>
        <v>0</v>
      </c>
      <c r="K28817" s="1">
        <f t="shared" si="903"/>
        <v>420.32640000000004</v>
      </c>
      <c r="M28817" s="3">
        <v>330.87232</v>
      </c>
      <c r="O28817" s="3">
        <v>354.58304000000004</v>
      </c>
      <c r="Q28817" s="3">
        <v>420.32640000000004</v>
      </c>
      <c r="S28817" s="1">
        <v>420.32640000000004</v>
      </c>
      <c r="U28817" s="1">
        <v>157.41</v>
      </c>
      <c r="W28817" s="1">
        <v>157.41</v>
      </c>
      <c r="Y28817" s="3">
        <v>413.32096000000001</v>
      </c>
      <c r="AA28817" s="1">
        <v>413.32096000000001</v>
      </c>
      <c r="AC28817" s="1">
        <v>0</v>
      </c>
      <c r="AE28817" s="3">
        <v>182.41088000000002</v>
      </c>
      <c r="AF28817" s="3"/>
      <c r="AG28817" s="3">
        <v>217.16864000000001</v>
      </c>
      <c r="AH28817"/>
      <c r="AI28817" s="1">
        <v>0</v>
      </c>
      <c r="AK28817" s="1">
        <v>0</v>
      </c>
      <c r="AM28817" s="1">
        <v>0</v>
      </c>
      <c r="AO28817" s="1">
        <v>0</v>
      </c>
      <c r="AQ28817" s="1">
        <v>0</v>
      </c>
      <c r="AS28817" s="1">
        <v>0</v>
      </c>
      <c r="AU28817" s="1">
        <v>0</v>
      </c>
      <c r="AW28817" s="3">
        <v>0</v>
      </c>
      <c r="AY28817" s="1">
        <v>0</v>
      </c>
      <c r="BA28817" s="1">
        <v>0</v>
      </c>
    </row>
    <row r="28818" spans="1:53" x14ac:dyDescent="0.25">
      <c r="A28818" t="s">
        <v>52783</v>
      </c>
      <c r="B28818" t="s">
        <v>26939</v>
      </c>
      <c r="C28818" t="s">
        <v>18218</v>
      </c>
      <c r="D28818" t="s">
        <v>52740</v>
      </c>
      <c r="E28818" t="s">
        <v>0</v>
      </c>
      <c r="F28818" t="s">
        <v>2634</v>
      </c>
      <c r="G28818" t="s">
        <v>26940</v>
      </c>
      <c r="H28818" s="1">
        <v>538.88</v>
      </c>
      <c r="I28818" s="1">
        <v>134.72</v>
      </c>
      <c r="J28818" s="1">
        <f t="shared" si="902"/>
        <v>0</v>
      </c>
      <c r="K28818" s="1">
        <f t="shared" si="903"/>
        <v>420.32640000000004</v>
      </c>
      <c r="M28818" s="3">
        <v>330.87232</v>
      </c>
      <c r="O28818" s="3">
        <v>354.58304000000004</v>
      </c>
      <c r="Q28818" s="3">
        <v>420.32640000000004</v>
      </c>
      <c r="S28818" s="1">
        <v>420.32640000000004</v>
      </c>
      <c r="U28818" s="1">
        <v>157.41</v>
      </c>
      <c r="W28818" s="1">
        <v>157.41</v>
      </c>
      <c r="Y28818" s="3">
        <v>413.32096000000001</v>
      </c>
      <c r="AA28818" s="1">
        <v>413.32096000000001</v>
      </c>
      <c r="AC28818" s="1">
        <v>0</v>
      </c>
      <c r="AE28818" s="3">
        <v>182.41088000000002</v>
      </c>
      <c r="AF28818" s="3"/>
      <c r="AG28818" s="3">
        <v>217.16864000000001</v>
      </c>
      <c r="AH28818"/>
      <c r="AI28818" s="1">
        <v>0</v>
      </c>
      <c r="AK28818" s="1">
        <v>0</v>
      </c>
      <c r="AM28818" s="1">
        <v>0</v>
      </c>
      <c r="AO28818" s="1">
        <v>0</v>
      </c>
      <c r="AQ28818" s="1">
        <v>0</v>
      </c>
      <c r="AS28818" s="1">
        <v>0</v>
      </c>
      <c r="AU28818" s="1">
        <v>0</v>
      </c>
      <c r="AW28818" s="3">
        <v>0</v>
      </c>
      <c r="AY28818" s="1">
        <v>0</v>
      </c>
      <c r="BA28818" s="1">
        <v>0</v>
      </c>
    </row>
    <row r="28819" spans="1:53" x14ac:dyDescent="0.25">
      <c r="A28819" t="s">
        <v>52783</v>
      </c>
      <c r="B28819" t="s">
        <v>25706</v>
      </c>
      <c r="C28819" t="s">
        <v>18218</v>
      </c>
      <c r="D28819" t="s">
        <v>52740</v>
      </c>
      <c r="E28819" t="s">
        <v>0</v>
      </c>
      <c r="F28819" t="s">
        <v>2634</v>
      </c>
      <c r="G28819" t="s">
        <v>25707</v>
      </c>
      <c r="H28819" s="1">
        <v>538.88</v>
      </c>
      <c r="I28819" s="1">
        <v>134.72</v>
      </c>
      <c r="J28819" s="1">
        <f t="shared" si="902"/>
        <v>0</v>
      </c>
      <c r="K28819" s="1">
        <f t="shared" si="903"/>
        <v>420.32640000000004</v>
      </c>
      <c r="M28819" s="3">
        <v>330.87232</v>
      </c>
      <c r="O28819" s="3">
        <v>354.58304000000004</v>
      </c>
      <c r="Q28819" s="3">
        <v>420.32640000000004</v>
      </c>
      <c r="S28819" s="1">
        <v>420.32640000000004</v>
      </c>
      <c r="U28819" s="1">
        <v>157.41</v>
      </c>
      <c r="W28819" s="1">
        <v>157.41</v>
      </c>
      <c r="Y28819" s="3">
        <v>413.32096000000001</v>
      </c>
      <c r="AA28819" s="1">
        <v>413.32096000000001</v>
      </c>
      <c r="AC28819" s="1">
        <v>0</v>
      </c>
      <c r="AE28819" s="3">
        <v>182.41088000000002</v>
      </c>
      <c r="AF28819" s="3"/>
      <c r="AG28819" s="3">
        <v>217.16864000000001</v>
      </c>
      <c r="AH28819"/>
      <c r="AI28819" s="1">
        <v>0</v>
      </c>
      <c r="AK28819" s="1">
        <v>0</v>
      </c>
      <c r="AM28819" s="1">
        <v>0</v>
      </c>
      <c r="AO28819" s="1">
        <v>0</v>
      </c>
      <c r="AQ28819" s="1">
        <v>0</v>
      </c>
      <c r="AS28819" s="1">
        <v>0</v>
      </c>
      <c r="AU28819" s="1">
        <v>0</v>
      </c>
      <c r="AW28819" s="3">
        <v>0</v>
      </c>
      <c r="AY28819" s="1">
        <v>0</v>
      </c>
      <c r="BA28819" s="1">
        <v>0</v>
      </c>
    </row>
    <row r="28820" spans="1:53" x14ac:dyDescent="0.25">
      <c r="A28820" t="s">
        <v>52783</v>
      </c>
      <c r="B28820" t="s">
        <v>28485</v>
      </c>
      <c r="C28820" t="s">
        <v>18218</v>
      </c>
      <c r="D28820" t="s">
        <v>52740</v>
      </c>
      <c r="E28820" t="s">
        <v>0</v>
      </c>
      <c r="F28820" t="s">
        <v>2634</v>
      </c>
      <c r="G28820" t="s">
        <v>28486</v>
      </c>
      <c r="H28820" s="1">
        <v>1333.68</v>
      </c>
      <c r="I28820" s="1">
        <v>333.42</v>
      </c>
      <c r="J28820" s="1">
        <f t="shared" si="902"/>
        <v>0</v>
      </c>
      <c r="K28820" s="1">
        <f t="shared" si="903"/>
        <v>1040.2704000000001</v>
      </c>
      <c r="M28820" s="3">
        <v>818.87952000000007</v>
      </c>
      <c r="O28820" s="3">
        <v>877.56144000000006</v>
      </c>
      <c r="Q28820" s="3">
        <v>1040.2704000000001</v>
      </c>
      <c r="S28820" s="1">
        <v>1040.2704000000001</v>
      </c>
      <c r="U28820" s="1">
        <v>389.57</v>
      </c>
      <c r="W28820" s="1">
        <v>389.57</v>
      </c>
      <c r="Y28820" s="3">
        <v>1022.9325600000001</v>
      </c>
      <c r="AA28820" s="1">
        <v>1022.9325600000001</v>
      </c>
      <c r="AC28820" s="1">
        <v>0</v>
      </c>
      <c r="AE28820" s="3">
        <v>451.45068000000003</v>
      </c>
      <c r="AF28820" s="3"/>
      <c r="AG28820" s="3">
        <v>537.47304000000008</v>
      </c>
      <c r="AH28820"/>
      <c r="AI28820" s="1">
        <v>0</v>
      </c>
      <c r="AK28820" s="1">
        <v>0</v>
      </c>
      <c r="AM28820" s="1">
        <v>0</v>
      </c>
      <c r="AO28820" s="1">
        <v>0</v>
      </c>
      <c r="AQ28820" s="1">
        <v>0</v>
      </c>
      <c r="AS28820" s="1">
        <v>0</v>
      </c>
      <c r="AU28820" s="1">
        <v>0</v>
      </c>
      <c r="AW28820" s="3">
        <v>0</v>
      </c>
      <c r="AY28820" s="1">
        <v>0</v>
      </c>
      <c r="BA28820" s="1">
        <v>0</v>
      </c>
    </row>
    <row r="28821" spans="1:53" x14ac:dyDescent="0.25">
      <c r="A28821" t="s">
        <v>52783</v>
      </c>
      <c r="B28821" t="s">
        <v>22566</v>
      </c>
      <c r="C28821" t="s">
        <v>18218</v>
      </c>
      <c r="D28821" t="s">
        <v>52740</v>
      </c>
      <c r="E28821" t="s">
        <v>0</v>
      </c>
      <c r="F28821" t="s">
        <v>2634</v>
      </c>
      <c r="G28821" t="s">
        <v>22567</v>
      </c>
      <c r="H28821" s="1">
        <v>1308.45</v>
      </c>
      <c r="I28821" s="1">
        <v>327.11250000000001</v>
      </c>
      <c r="J28821" s="1">
        <f t="shared" si="902"/>
        <v>0</v>
      </c>
      <c r="K28821" s="1">
        <f t="shared" si="903"/>
        <v>1020.5910000000001</v>
      </c>
      <c r="M28821" s="3">
        <v>803.38829999999996</v>
      </c>
      <c r="O28821" s="3">
        <v>860.96010000000012</v>
      </c>
      <c r="Q28821" s="3">
        <v>1020.5910000000001</v>
      </c>
      <c r="S28821" s="1">
        <v>1020.5910000000001</v>
      </c>
      <c r="U28821" s="1">
        <v>382.2</v>
      </c>
      <c r="W28821" s="1">
        <v>382.2</v>
      </c>
      <c r="Y28821" s="3">
        <v>1003.5811500000001</v>
      </c>
      <c r="AA28821" s="1">
        <v>1003.5811500000001</v>
      </c>
      <c r="AC28821" s="1">
        <v>0</v>
      </c>
      <c r="AE28821" s="3">
        <v>442.91032500000006</v>
      </c>
      <c r="AF28821" s="3"/>
      <c r="AG28821" s="3">
        <v>527.30535000000009</v>
      </c>
      <c r="AH28821"/>
      <c r="AI28821" s="1">
        <v>0</v>
      </c>
      <c r="AK28821" s="1">
        <v>0</v>
      </c>
      <c r="AM28821" s="1">
        <v>0</v>
      </c>
      <c r="AO28821" s="1">
        <v>0</v>
      </c>
      <c r="AQ28821" s="1">
        <v>0</v>
      </c>
      <c r="AS28821" s="1">
        <v>0</v>
      </c>
      <c r="AU28821" s="1">
        <v>0</v>
      </c>
      <c r="AW28821" s="3">
        <v>0</v>
      </c>
      <c r="AY28821" s="1">
        <v>0</v>
      </c>
      <c r="BA28821" s="1">
        <v>0</v>
      </c>
    </row>
    <row r="28822" spans="1:53" x14ac:dyDescent="0.25">
      <c r="A28822" t="s">
        <v>52783</v>
      </c>
      <c r="B28822" t="s">
        <v>22568</v>
      </c>
      <c r="C28822" t="s">
        <v>18218</v>
      </c>
      <c r="D28822" t="s">
        <v>52740</v>
      </c>
      <c r="E28822" t="s">
        <v>0</v>
      </c>
      <c r="F28822" t="s">
        <v>2634</v>
      </c>
      <c r="G28822" t="s">
        <v>22569</v>
      </c>
      <c r="H28822" s="1">
        <v>1274.18</v>
      </c>
      <c r="I28822" s="1">
        <v>318.54500000000002</v>
      </c>
      <c r="J28822" s="1">
        <f t="shared" si="902"/>
        <v>0</v>
      </c>
      <c r="K28822" s="1">
        <f t="shared" si="903"/>
        <v>993.86040000000003</v>
      </c>
      <c r="M28822" s="3">
        <v>782.34652000000006</v>
      </c>
      <c r="O28822" s="3">
        <v>838.41044000000011</v>
      </c>
      <c r="Q28822" s="3">
        <v>993.86040000000003</v>
      </c>
      <c r="S28822" s="1">
        <v>993.86040000000003</v>
      </c>
      <c r="U28822" s="1">
        <v>372.19</v>
      </c>
      <c r="W28822" s="1">
        <v>372.19</v>
      </c>
      <c r="Y28822" s="3">
        <v>977.29606000000001</v>
      </c>
      <c r="AA28822" s="1">
        <v>977.29606000000001</v>
      </c>
      <c r="AC28822" s="1">
        <v>0</v>
      </c>
      <c r="AE28822" s="3">
        <v>431.30993000000007</v>
      </c>
      <c r="AF28822" s="3"/>
      <c r="AG28822" s="3">
        <v>513.49454000000003</v>
      </c>
      <c r="AH28822"/>
      <c r="AI28822" s="1">
        <v>0</v>
      </c>
      <c r="AK28822" s="1">
        <v>0</v>
      </c>
      <c r="AM28822" s="1">
        <v>0</v>
      </c>
      <c r="AO28822" s="1">
        <v>0</v>
      </c>
      <c r="AQ28822" s="1">
        <v>0</v>
      </c>
      <c r="AS28822" s="1">
        <v>0</v>
      </c>
      <c r="AU28822" s="1">
        <v>0</v>
      </c>
      <c r="AW28822" s="3">
        <v>0</v>
      </c>
      <c r="AY28822" s="1">
        <v>0</v>
      </c>
      <c r="BA28822" s="1">
        <v>0</v>
      </c>
    </row>
    <row r="28823" spans="1:53" x14ac:dyDescent="0.25">
      <c r="A28823" t="s">
        <v>52783</v>
      </c>
      <c r="B28823" t="s">
        <v>28074</v>
      </c>
      <c r="C28823" t="s">
        <v>18218</v>
      </c>
      <c r="D28823" t="s">
        <v>52740</v>
      </c>
      <c r="E28823" t="s">
        <v>0</v>
      </c>
      <c r="F28823" t="s">
        <v>2634</v>
      </c>
      <c r="G28823" t="s">
        <v>28075</v>
      </c>
      <c r="H28823" s="1">
        <v>538.88</v>
      </c>
      <c r="I28823" s="1">
        <v>134.72</v>
      </c>
      <c r="J28823" s="1">
        <f t="shared" si="902"/>
        <v>0</v>
      </c>
      <c r="K28823" s="1">
        <f t="shared" si="903"/>
        <v>420.32640000000004</v>
      </c>
      <c r="M28823" s="3">
        <v>330.87232</v>
      </c>
      <c r="O28823" s="3">
        <v>354.58304000000004</v>
      </c>
      <c r="Q28823" s="3">
        <v>420.32640000000004</v>
      </c>
      <c r="S28823" s="1">
        <v>420.32640000000004</v>
      </c>
      <c r="U28823" s="1">
        <v>157.41</v>
      </c>
      <c r="W28823" s="1">
        <v>157.41</v>
      </c>
      <c r="Y28823" s="3">
        <v>413.32096000000001</v>
      </c>
      <c r="AA28823" s="1">
        <v>413.32096000000001</v>
      </c>
      <c r="AC28823" s="1">
        <v>0</v>
      </c>
      <c r="AE28823" s="3">
        <v>182.41088000000002</v>
      </c>
      <c r="AF28823" s="3"/>
      <c r="AG28823" s="3">
        <v>217.16864000000001</v>
      </c>
      <c r="AH28823"/>
      <c r="AI28823" s="1">
        <v>0</v>
      </c>
      <c r="AK28823" s="1">
        <v>0</v>
      </c>
      <c r="AM28823" s="1">
        <v>0</v>
      </c>
      <c r="AO28823" s="1">
        <v>0</v>
      </c>
      <c r="AQ28823" s="1">
        <v>0</v>
      </c>
      <c r="AS28823" s="1">
        <v>0</v>
      </c>
      <c r="AU28823" s="1">
        <v>0</v>
      </c>
      <c r="AW28823" s="3">
        <v>0</v>
      </c>
      <c r="AY28823" s="1">
        <v>0</v>
      </c>
      <c r="BA28823" s="1">
        <v>0</v>
      </c>
    </row>
    <row r="28824" spans="1:53" x14ac:dyDescent="0.25">
      <c r="A28824" t="s">
        <v>52783</v>
      </c>
      <c r="B28824" t="s">
        <v>25867</v>
      </c>
      <c r="C28824" t="s">
        <v>18218</v>
      </c>
      <c r="D28824" t="s">
        <v>52740</v>
      </c>
      <c r="E28824" t="s">
        <v>0</v>
      </c>
      <c r="F28824" t="s">
        <v>2634</v>
      </c>
      <c r="G28824" t="s">
        <v>25868</v>
      </c>
      <c r="H28824" s="1">
        <v>1333.68</v>
      </c>
      <c r="I28824" s="1">
        <v>333.42</v>
      </c>
      <c r="J28824" s="1">
        <f t="shared" si="902"/>
        <v>0</v>
      </c>
      <c r="K28824" s="1">
        <f t="shared" si="903"/>
        <v>1040.2704000000001</v>
      </c>
      <c r="M28824" s="3">
        <v>818.87952000000007</v>
      </c>
      <c r="O28824" s="3">
        <v>877.56144000000006</v>
      </c>
      <c r="Q28824" s="3">
        <v>1040.2704000000001</v>
      </c>
      <c r="S28824" s="1">
        <v>1040.2704000000001</v>
      </c>
      <c r="U28824" s="1">
        <v>389.57</v>
      </c>
      <c r="W28824" s="1">
        <v>389.57</v>
      </c>
      <c r="Y28824" s="3">
        <v>1022.9325600000001</v>
      </c>
      <c r="AA28824" s="1">
        <v>1022.9325600000001</v>
      </c>
      <c r="AC28824" s="1">
        <v>0</v>
      </c>
      <c r="AE28824" s="3">
        <v>451.45068000000003</v>
      </c>
      <c r="AF28824" s="3"/>
      <c r="AG28824" s="3">
        <v>537.47304000000008</v>
      </c>
      <c r="AH28824"/>
      <c r="AI28824" s="1">
        <v>0</v>
      </c>
      <c r="AK28824" s="1">
        <v>0</v>
      </c>
      <c r="AM28824" s="1">
        <v>0</v>
      </c>
      <c r="AO28824" s="1">
        <v>0</v>
      </c>
      <c r="AQ28824" s="1">
        <v>0</v>
      </c>
      <c r="AS28824" s="1">
        <v>0</v>
      </c>
      <c r="AU28824" s="1">
        <v>0</v>
      </c>
      <c r="AW28824" s="3">
        <v>0</v>
      </c>
      <c r="AY28824" s="1">
        <v>0</v>
      </c>
      <c r="BA28824" s="1">
        <v>0</v>
      </c>
    </row>
    <row r="28825" spans="1:53" x14ac:dyDescent="0.25">
      <c r="A28825" t="s">
        <v>52783</v>
      </c>
      <c r="B28825" t="s">
        <v>25869</v>
      </c>
      <c r="C28825" t="s">
        <v>18218</v>
      </c>
      <c r="D28825" t="s">
        <v>52740</v>
      </c>
      <c r="E28825" t="s">
        <v>0</v>
      </c>
      <c r="F28825" t="s">
        <v>2634</v>
      </c>
      <c r="G28825" t="s">
        <v>25870</v>
      </c>
      <c r="H28825" s="1">
        <v>1274.18</v>
      </c>
      <c r="I28825" s="1">
        <v>318.54500000000002</v>
      </c>
      <c r="J28825" s="1">
        <f t="shared" si="902"/>
        <v>0</v>
      </c>
      <c r="K28825" s="1">
        <f t="shared" si="903"/>
        <v>993.86040000000003</v>
      </c>
      <c r="M28825" s="3">
        <v>782.34652000000006</v>
      </c>
      <c r="O28825" s="3">
        <v>838.41044000000011</v>
      </c>
      <c r="Q28825" s="3">
        <v>993.86040000000003</v>
      </c>
      <c r="S28825" s="1">
        <v>993.86040000000003</v>
      </c>
      <c r="U28825" s="1">
        <v>372.19</v>
      </c>
      <c r="W28825" s="1">
        <v>372.19</v>
      </c>
      <c r="Y28825" s="3">
        <v>977.29606000000001</v>
      </c>
      <c r="AA28825" s="1">
        <v>977.29606000000001</v>
      </c>
      <c r="AC28825" s="1">
        <v>0</v>
      </c>
      <c r="AE28825" s="3">
        <v>431.30993000000007</v>
      </c>
      <c r="AF28825" s="3"/>
      <c r="AG28825" s="3">
        <v>513.49454000000003</v>
      </c>
      <c r="AH28825"/>
      <c r="AI28825" s="1">
        <v>0</v>
      </c>
      <c r="AK28825" s="1">
        <v>0</v>
      </c>
      <c r="AM28825" s="1">
        <v>0</v>
      </c>
      <c r="AO28825" s="1">
        <v>0</v>
      </c>
      <c r="AQ28825" s="1">
        <v>0</v>
      </c>
      <c r="AS28825" s="1">
        <v>0</v>
      </c>
      <c r="AU28825" s="1">
        <v>0</v>
      </c>
      <c r="AW28825" s="3">
        <v>0</v>
      </c>
      <c r="AY28825" s="1">
        <v>0</v>
      </c>
      <c r="BA28825" s="1">
        <v>0</v>
      </c>
    </row>
    <row r="28826" spans="1:53" x14ac:dyDescent="0.25">
      <c r="A28826" t="s">
        <v>52783</v>
      </c>
      <c r="B28826" t="s">
        <v>25873</v>
      </c>
      <c r="C28826" t="s">
        <v>18218</v>
      </c>
      <c r="D28826" t="s">
        <v>52740</v>
      </c>
      <c r="E28826" t="s">
        <v>0</v>
      </c>
      <c r="F28826" t="s">
        <v>2634</v>
      </c>
      <c r="G28826" t="s">
        <v>25874</v>
      </c>
      <c r="H28826" s="1">
        <v>1308.45</v>
      </c>
      <c r="I28826" s="1">
        <v>327.11250000000001</v>
      </c>
      <c r="J28826" s="1">
        <f t="shared" si="902"/>
        <v>0</v>
      </c>
      <c r="K28826" s="1">
        <f t="shared" si="903"/>
        <v>1020.5910000000001</v>
      </c>
      <c r="M28826" s="3">
        <v>803.38829999999996</v>
      </c>
      <c r="O28826" s="3">
        <v>860.96010000000012</v>
      </c>
      <c r="Q28826" s="3">
        <v>1020.5910000000001</v>
      </c>
      <c r="S28826" s="1">
        <v>1020.5910000000001</v>
      </c>
      <c r="U28826" s="1">
        <v>382.2</v>
      </c>
      <c r="W28826" s="1">
        <v>382.2</v>
      </c>
      <c r="Y28826" s="3">
        <v>1003.5811500000001</v>
      </c>
      <c r="AA28826" s="1">
        <v>1003.5811500000001</v>
      </c>
      <c r="AC28826" s="1">
        <v>0</v>
      </c>
      <c r="AE28826" s="3">
        <v>442.91032500000006</v>
      </c>
      <c r="AF28826" s="3"/>
      <c r="AG28826" s="3">
        <v>527.30535000000009</v>
      </c>
      <c r="AH28826"/>
      <c r="AI28826" s="1">
        <v>0</v>
      </c>
      <c r="AK28826" s="1">
        <v>0</v>
      </c>
      <c r="AM28826" s="1">
        <v>0</v>
      </c>
      <c r="AO28826" s="1">
        <v>0</v>
      </c>
      <c r="AQ28826" s="1">
        <v>0</v>
      </c>
      <c r="AS28826" s="1">
        <v>0</v>
      </c>
      <c r="AU28826" s="1">
        <v>0</v>
      </c>
      <c r="AW28826" s="3">
        <v>0</v>
      </c>
      <c r="AY28826" s="1">
        <v>0</v>
      </c>
      <c r="BA28826" s="1">
        <v>0</v>
      </c>
    </row>
    <row r="28827" spans="1:53" x14ac:dyDescent="0.25">
      <c r="A28827" t="s">
        <v>52783</v>
      </c>
      <c r="B28827" t="s">
        <v>38474</v>
      </c>
      <c r="C28827" t="s">
        <v>18218</v>
      </c>
      <c r="D28827" t="s">
        <v>52740</v>
      </c>
      <c r="E28827" t="s">
        <v>0</v>
      </c>
      <c r="F28827" t="s">
        <v>2634</v>
      </c>
      <c r="G28827" t="s">
        <v>38475</v>
      </c>
      <c r="H28827" s="1">
        <v>538.88</v>
      </c>
      <c r="I28827" s="1">
        <v>134.72</v>
      </c>
      <c r="J28827" s="1">
        <f t="shared" si="902"/>
        <v>0</v>
      </c>
      <c r="K28827" s="1">
        <f t="shared" si="903"/>
        <v>420.32640000000004</v>
      </c>
      <c r="M28827" s="3">
        <v>330.87232</v>
      </c>
      <c r="O28827" s="3">
        <v>354.58304000000004</v>
      </c>
      <c r="Q28827" s="3">
        <v>420.32640000000004</v>
      </c>
      <c r="S28827" s="1">
        <v>420.32640000000004</v>
      </c>
      <c r="U28827" s="1">
        <v>157.41</v>
      </c>
      <c r="W28827" s="1">
        <v>157.41</v>
      </c>
      <c r="Y28827" s="3">
        <v>413.32096000000001</v>
      </c>
      <c r="AA28827" s="1">
        <v>413.32096000000001</v>
      </c>
      <c r="AC28827" s="1">
        <v>0</v>
      </c>
      <c r="AE28827" s="3">
        <v>182.41088000000002</v>
      </c>
      <c r="AF28827" s="3"/>
      <c r="AG28827" s="3">
        <v>217.16864000000001</v>
      </c>
      <c r="AH28827"/>
      <c r="AI28827" s="1">
        <v>0</v>
      </c>
      <c r="AK28827" s="1">
        <v>0</v>
      </c>
      <c r="AM28827" s="1">
        <v>0</v>
      </c>
      <c r="AO28827" s="1">
        <v>0</v>
      </c>
      <c r="AQ28827" s="1">
        <v>0</v>
      </c>
      <c r="AS28827" s="1">
        <v>0</v>
      </c>
      <c r="AU28827" s="1">
        <v>0</v>
      </c>
      <c r="AW28827" s="3">
        <v>0</v>
      </c>
      <c r="AY28827" s="1">
        <v>0</v>
      </c>
      <c r="BA28827" s="1">
        <v>0</v>
      </c>
    </row>
    <row r="28828" spans="1:53" x14ac:dyDescent="0.25">
      <c r="A28828" t="s">
        <v>52783</v>
      </c>
      <c r="B28828" t="s">
        <v>22241</v>
      </c>
      <c r="C28828" t="s">
        <v>18218</v>
      </c>
      <c r="D28828" t="s">
        <v>52740</v>
      </c>
      <c r="E28828" t="s">
        <v>0</v>
      </c>
      <c r="F28828" t="s">
        <v>2634</v>
      </c>
      <c r="G28828" t="s">
        <v>22242</v>
      </c>
      <c r="H28828" s="1">
        <v>1333.68</v>
      </c>
      <c r="I28828" s="1">
        <v>333.42</v>
      </c>
      <c r="J28828" s="1">
        <f t="shared" si="902"/>
        <v>0</v>
      </c>
      <c r="K28828" s="1">
        <f t="shared" si="903"/>
        <v>1040.2704000000001</v>
      </c>
      <c r="M28828" s="3">
        <v>818.87952000000007</v>
      </c>
      <c r="O28828" s="3">
        <v>877.56144000000006</v>
      </c>
      <c r="Q28828" s="3">
        <v>1040.2704000000001</v>
      </c>
      <c r="S28828" s="1">
        <v>1040.2704000000001</v>
      </c>
      <c r="U28828" s="1">
        <v>389.57</v>
      </c>
      <c r="W28828" s="1">
        <v>389.57</v>
      </c>
      <c r="Y28828" s="3">
        <v>1022.9325600000001</v>
      </c>
      <c r="AA28828" s="1">
        <v>1022.9325600000001</v>
      </c>
      <c r="AC28828" s="1">
        <v>0</v>
      </c>
      <c r="AE28828" s="3">
        <v>451.45068000000003</v>
      </c>
      <c r="AF28828" s="3"/>
      <c r="AG28828" s="3">
        <v>537.47304000000008</v>
      </c>
      <c r="AH28828"/>
      <c r="AI28828" s="1">
        <v>0</v>
      </c>
      <c r="AK28828" s="1">
        <v>0</v>
      </c>
      <c r="AM28828" s="1">
        <v>0</v>
      </c>
      <c r="AO28828" s="1">
        <v>0</v>
      </c>
      <c r="AQ28828" s="1">
        <v>0</v>
      </c>
      <c r="AS28828" s="1">
        <v>0</v>
      </c>
      <c r="AU28828" s="1">
        <v>0</v>
      </c>
      <c r="AW28828" s="3">
        <v>0</v>
      </c>
      <c r="AY28828" s="1">
        <v>0</v>
      </c>
      <c r="BA28828" s="1">
        <v>0</v>
      </c>
    </row>
    <row r="28829" spans="1:53" x14ac:dyDescent="0.25">
      <c r="A28829" t="s">
        <v>52783</v>
      </c>
      <c r="B28829" t="s">
        <v>24660</v>
      </c>
      <c r="C28829" t="s">
        <v>18218</v>
      </c>
      <c r="D28829" t="s">
        <v>52740</v>
      </c>
      <c r="E28829" t="s">
        <v>0</v>
      </c>
      <c r="F28829" t="s">
        <v>2634</v>
      </c>
      <c r="G28829" t="s">
        <v>24661</v>
      </c>
      <c r="H28829" s="1">
        <v>1308.45</v>
      </c>
      <c r="I28829" s="1">
        <v>327.11250000000001</v>
      </c>
      <c r="J28829" s="1">
        <f t="shared" si="902"/>
        <v>0</v>
      </c>
      <c r="K28829" s="1">
        <f t="shared" si="903"/>
        <v>1020.5910000000001</v>
      </c>
      <c r="M28829" s="3">
        <v>803.38829999999996</v>
      </c>
      <c r="O28829" s="3">
        <v>860.96010000000012</v>
      </c>
      <c r="Q28829" s="3">
        <v>1020.5910000000001</v>
      </c>
      <c r="S28829" s="1">
        <v>1020.5910000000001</v>
      </c>
      <c r="U28829" s="1">
        <v>382.2</v>
      </c>
      <c r="W28829" s="1">
        <v>382.2</v>
      </c>
      <c r="Y28829" s="3">
        <v>1003.5811500000001</v>
      </c>
      <c r="AA28829" s="1">
        <v>1003.5811500000001</v>
      </c>
      <c r="AC28829" s="1">
        <v>0</v>
      </c>
      <c r="AE28829" s="3">
        <v>442.91032500000006</v>
      </c>
      <c r="AF28829" s="3"/>
      <c r="AG28829" s="3">
        <v>527.30535000000009</v>
      </c>
      <c r="AH28829"/>
      <c r="AI28829" s="1">
        <v>0</v>
      </c>
      <c r="AK28829" s="1">
        <v>0</v>
      </c>
      <c r="AM28829" s="1">
        <v>0</v>
      </c>
      <c r="AO28829" s="1">
        <v>0</v>
      </c>
      <c r="AQ28829" s="1">
        <v>0</v>
      </c>
      <c r="AS28829" s="1">
        <v>0</v>
      </c>
      <c r="AU28829" s="1">
        <v>0</v>
      </c>
      <c r="AW28829" s="3">
        <v>0</v>
      </c>
      <c r="AY28829" s="1">
        <v>0</v>
      </c>
      <c r="BA28829" s="1">
        <v>0</v>
      </c>
    </row>
    <row r="28830" spans="1:53" x14ac:dyDescent="0.25">
      <c r="A28830" t="s">
        <v>52783</v>
      </c>
      <c r="B28830" t="s">
        <v>22243</v>
      </c>
      <c r="C28830" t="s">
        <v>18218</v>
      </c>
      <c r="D28830" t="s">
        <v>52740</v>
      </c>
      <c r="E28830" t="s">
        <v>0</v>
      </c>
      <c r="F28830" t="s">
        <v>2634</v>
      </c>
      <c r="G28830" t="s">
        <v>22244</v>
      </c>
      <c r="H28830" s="1">
        <v>1274.18</v>
      </c>
      <c r="I28830" s="1">
        <v>318.54500000000002</v>
      </c>
      <c r="J28830" s="1">
        <f t="shared" si="902"/>
        <v>0</v>
      </c>
      <c r="K28830" s="1">
        <f t="shared" si="903"/>
        <v>993.86040000000003</v>
      </c>
      <c r="M28830" s="3">
        <v>782.34652000000006</v>
      </c>
      <c r="O28830" s="3">
        <v>838.41044000000011</v>
      </c>
      <c r="Q28830" s="3">
        <v>993.86040000000003</v>
      </c>
      <c r="S28830" s="1">
        <v>993.86040000000003</v>
      </c>
      <c r="U28830" s="1">
        <v>372.19</v>
      </c>
      <c r="W28830" s="1">
        <v>372.19</v>
      </c>
      <c r="Y28830" s="3">
        <v>977.29606000000001</v>
      </c>
      <c r="AA28830" s="1">
        <v>977.29606000000001</v>
      </c>
      <c r="AC28830" s="1">
        <v>0</v>
      </c>
      <c r="AE28830" s="3">
        <v>431.30993000000007</v>
      </c>
      <c r="AF28830" s="3"/>
      <c r="AG28830" s="3">
        <v>513.49454000000003</v>
      </c>
      <c r="AH28830"/>
      <c r="AI28830" s="1">
        <v>0</v>
      </c>
      <c r="AK28830" s="1">
        <v>0</v>
      </c>
      <c r="AM28830" s="1">
        <v>0</v>
      </c>
      <c r="AO28830" s="1">
        <v>0</v>
      </c>
      <c r="AQ28830" s="1">
        <v>0</v>
      </c>
      <c r="AS28830" s="1">
        <v>0</v>
      </c>
      <c r="AU28830" s="1">
        <v>0</v>
      </c>
      <c r="AW28830" s="3">
        <v>0</v>
      </c>
      <c r="AY28830" s="1">
        <v>0</v>
      </c>
      <c r="BA28830" s="1">
        <v>0</v>
      </c>
    </row>
    <row r="28831" spans="1:53" x14ac:dyDescent="0.25">
      <c r="A28831" t="s">
        <v>52783</v>
      </c>
      <c r="B28831" t="s">
        <v>38476</v>
      </c>
      <c r="C28831" t="s">
        <v>18218</v>
      </c>
      <c r="D28831" t="s">
        <v>52740</v>
      </c>
      <c r="E28831" t="s">
        <v>0</v>
      </c>
      <c r="F28831" t="s">
        <v>2634</v>
      </c>
      <c r="G28831" t="s">
        <v>38477</v>
      </c>
      <c r="H28831" s="1">
        <v>538.88</v>
      </c>
      <c r="I28831" s="1">
        <v>134.72</v>
      </c>
      <c r="J28831" s="1">
        <f t="shared" si="902"/>
        <v>0</v>
      </c>
      <c r="K28831" s="1">
        <f t="shared" si="903"/>
        <v>420.32640000000004</v>
      </c>
      <c r="M28831" s="3">
        <v>330.87232</v>
      </c>
      <c r="O28831" s="3">
        <v>354.58304000000004</v>
      </c>
      <c r="Q28831" s="3">
        <v>420.32640000000004</v>
      </c>
      <c r="S28831" s="1">
        <v>420.32640000000004</v>
      </c>
      <c r="U28831" s="1">
        <v>157.41</v>
      </c>
      <c r="W28831" s="1">
        <v>157.41</v>
      </c>
      <c r="Y28831" s="3">
        <v>413.32096000000001</v>
      </c>
      <c r="AA28831" s="1">
        <v>413.32096000000001</v>
      </c>
      <c r="AC28831" s="1">
        <v>0</v>
      </c>
      <c r="AE28831" s="3">
        <v>182.41088000000002</v>
      </c>
      <c r="AF28831" s="3"/>
      <c r="AG28831" s="3">
        <v>217.16864000000001</v>
      </c>
      <c r="AH28831"/>
      <c r="AI28831" s="1">
        <v>0</v>
      </c>
      <c r="AK28831" s="1">
        <v>0</v>
      </c>
      <c r="AM28831" s="1">
        <v>0</v>
      </c>
      <c r="AO28831" s="1">
        <v>0</v>
      </c>
      <c r="AQ28831" s="1">
        <v>0</v>
      </c>
      <c r="AS28831" s="1">
        <v>0</v>
      </c>
      <c r="AU28831" s="1">
        <v>0</v>
      </c>
      <c r="AW28831" s="3">
        <v>0</v>
      </c>
      <c r="AY28831" s="1">
        <v>0</v>
      </c>
      <c r="BA28831" s="1">
        <v>0</v>
      </c>
    </row>
    <row r="28832" spans="1:53" x14ac:dyDescent="0.25">
      <c r="A28832" t="s">
        <v>52783</v>
      </c>
      <c r="B28832" t="s">
        <v>38478</v>
      </c>
      <c r="C28832" t="s">
        <v>18218</v>
      </c>
      <c r="D28832" t="s">
        <v>52740</v>
      </c>
      <c r="E28832" t="s">
        <v>0</v>
      </c>
      <c r="F28832" t="s">
        <v>2634</v>
      </c>
      <c r="G28832" t="s">
        <v>38479</v>
      </c>
      <c r="H28832" s="1">
        <v>538.88</v>
      </c>
      <c r="I28832" s="1">
        <v>134.72</v>
      </c>
      <c r="J28832" s="1">
        <f t="shared" si="902"/>
        <v>0</v>
      </c>
      <c r="K28832" s="1">
        <f t="shared" si="903"/>
        <v>420.32640000000004</v>
      </c>
      <c r="M28832" s="3">
        <v>330.87232</v>
      </c>
      <c r="O28832" s="3">
        <v>354.58304000000004</v>
      </c>
      <c r="Q28832" s="3">
        <v>420.32640000000004</v>
      </c>
      <c r="S28832" s="1">
        <v>420.32640000000004</v>
      </c>
      <c r="U28832" s="1">
        <v>157.41</v>
      </c>
      <c r="W28832" s="1">
        <v>157.41</v>
      </c>
      <c r="Y28832" s="3">
        <v>413.32096000000001</v>
      </c>
      <c r="AA28832" s="1">
        <v>413.32096000000001</v>
      </c>
      <c r="AC28832" s="1">
        <v>0</v>
      </c>
      <c r="AE28832" s="3">
        <v>182.41088000000002</v>
      </c>
      <c r="AF28832" s="3"/>
      <c r="AG28832" s="3">
        <v>217.16864000000001</v>
      </c>
      <c r="AH28832"/>
      <c r="AI28832" s="1">
        <v>0</v>
      </c>
      <c r="AK28832" s="1">
        <v>0</v>
      </c>
      <c r="AM28832" s="1">
        <v>0</v>
      </c>
      <c r="AO28832" s="1">
        <v>0</v>
      </c>
      <c r="AQ28832" s="1">
        <v>0</v>
      </c>
      <c r="AS28832" s="1">
        <v>0</v>
      </c>
      <c r="AU28832" s="1">
        <v>0</v>
      </c>
      <c r="AW28832" s="3">
        <v>0</v>
      </c>
      <c r="AY28832" s="1">
        <v>0</v>
      </c>
      <c r="BA28832" s="1">
        <v>0</v>
      </c>
    </row>
    <row r="28833" spans="1:53" x14ac:dyDescent="0.25">
      <c r="A28833" t="s">
        <v>52783</v>
      </c>
      <c r="B28833" t="s">
        <v>38480</v>
      </c>
      <c r="C28833" t="s">
        <v>18218</v>
      </c>
      <c r="D28833" t="s">
        <v>52740</v>
      </c>
      <c r="E28833" t="s">
        <v>0</v>
      </c>
      <c r="F28833" t="s">
        <v>2634</v>
      </c>
      <c r="G28833" t="s">
        <v>38481</v>
      </c>
      <c r="H28833" s="1">
        <v>538.88</v>
      </c>
      <c r="I28833" s="1">
        <v>134.72</v>
      </c>
      <c r="J28833" s="1">
        <f t="shared" si="902"/>
        <v>0</v>
      </c>
      <c r="K28833" s="1">
        <f t="shared" si="903"/>
        <v>420.32640000000004</v>
      </c>
      <c r="M28833" s="3">
        <v>330.87232</v>
      </c>
      <c r="O28833" s="3">
        <v>354.58304000000004</v>
      </c>
      <c r="Q28833" s="3">
        <v>420.32640000000004</v>
      </c>
      <c r="S28833" s="1">
        <v>420.32640000000004</v>
      </c>
      <c r="U28833" s="1">
        <v>157.41</v>
      </c>
      <c r="W28833" s="1">
        <v>157.41</v>
      </c>
      <c r="Y28833" s="3">
        <v>413.32096000000001</v>
      </c>
      <c r="AA28833" s="1">
        <v>413.32096000000001</v>
      </c>
      <c r="AC28833" s="1">
        <v>0</v>
      </c>
      <c r="AE28833" s="3">
        <v>182.41088000000002</v>
      </c>
      <c r="AF28833" s="3"/>
      <c r="AG28833" s="3">
        <v>217.16864000000001</v>
      </c>
      <c r="AH28833"/>
      <c r="AI28833" s="1">
        <v>0</v>
      </c>
      <c r="AK28833" s="1">
        <v>0</v>
      </c>
      <c r="AM28833" s="1">
        <v>0</v>
      </c>
      <c r="AO28833" s="1">
        <v>0</v>
      </c>
      <c r="AQ28833" s="1">
        <v>0</v>
      </c>
      <c r="AS28833" s="1">
        <v>0</v>
      </c>
      <c r="AU28833" s="1">
        <v>0</v>
      </c>
      <c r="AW28833" s="3">
        <v>0</v>
      </c>
      <c r="AY28833" s="1">
        <v>0</v>
      </c>
      <c r="BA28833" s="1">
        <v>0</v>
      </c>
    </row>
    <row r="28834" spans="1:53" x14ac:dyDescent="0.25">
      <c r="A28834" t="s">
        <v>52783</v>
      </c>
      <c r="B28834" t="s">
        <v>38484</v>
      </c>
      <c r="C28834" t="s">
        <v>18218</v>
      </c>
      <c r="D28834" t="s">
        <v>52740</v>
      </c>
      <c r="E28834" t="s">
        <v>0</v>
      </c>
      <c r="F28834" t="s">
        <v>2634</v>
      </c>
      <c r="G28834" t="s">
        <v>38485</v>
      </c>
      <c r="H28834" s="1">
        <v>538.88</v>
      </c>
      <c r="I28834" s="1">
        <v>134.72</v>
      </c>
      <c r="J28834" s="1">
        <f t="shared" si="902"/>
        <v>0</v>
      </c>
      <c r="K28834" s="1">
        <f t="shared" si="903"/>
        <v>420.32640000000004</v>
      </c>
      <c r="M28834" s="3">
        <v>330.87232</v>
      </c>
      <c r="O28834" s="3">
        <v>354.58304000000004</v>
      </c>
      <c r="Q28834" s="3">
        <v>420.32640000000004</v>
      </c>
      <c r="S28834" s="1">
        <v>420.32640000000004</v>
      </c>
      <c r="U28834" s="1">
        <v>157.41</v>
      </c>
      <c r="W28834" s="1">
        <v>157.41</v>
      </c>
      <c r="Y28834" s="3">
        <v>413.32096000000001</v>
      </c>
      <c r="AA28834" s="1">
        <v>413.32096000000001</v>
      </c>
      <c r="AC28834" s="1">
        <v>0</v>
      </c>
      <c r="AE28834" s="3">
        <v>182.41088000000002</v>
      </c>
      <c r="AF28834" s="3"/>
      <c r="AG28834" s="3">
        <v>217.16864000000001</v>
      </c>
      <c r="AH28834"/>
      <c r="AI28834" s="1">
        <v>0</v>
      </c>
      <c r="AK28834" s="1">
        <v>0</v>
      </c>
      <c r="AM28834" s="1">
        <v>0</v>
      </c>
      <c r="AO28834" s="1">
        <v>0</v>
      </c>
      <c r="AQ28834" s="1">
        <v>0</v>
      </c>
      <c r="AS28834" s="1">
        <v>0</v>
      </c>
      <c r="AU28834" s="1">
        <v>0</v>
      </c>
      <c r="AW28834" s="3">
        <v>0</v>
      </c>
      <c r="AY28834" s="1">
        <v>0</v>
      </c>
      <c r="BA28834" s="1">
        <v>0</v>
      </c>
    </row>
    <row r="28835" spans="1:53" x14ac:dyDescent="0.25">
      <c r="A28835" t="s">
        <v>52783</v>
      </c>
      <c r="B28835" t="s">
        <v>38488</v>
      </c>
      <c r="C28835" t="s">
        <v>18218</v>
      </c>
      <c r="D28835" t="s">
        <v>52740</v>
      </c>
      <c r="E28835" t="s">
        <v>0</v>
      </c>
      <c r="F28835" t="s">
        <v>2634</v>
      </c>
      <c r="G28835" t="s">
        <v>38489</v>
      </c>
      <c r="H28835" s="1">
        <v>538.88</v>
      </c>
      <c r="I28835" s="1">
        <v>134.72</v>
      </c>
      <c r="J28835" s="1">
        <f t="shared" si="902"/>
        <v>0</v>
      </c>
      <c r="K28835" s="1">
        <f t="shared" si="903"/>
        <v>420.32640000000004</v>
      </c>
      <c r="M28835" s="3">
        <v>330.87232</v>
      </c>
      <c r="O28835" s="3">
        <v>354.58304000000004</v>
      </c>
      <c r="Q28835" s="3">
        <v>420.32640000000004</v>
      </c>
      <c r="S28835" s="1">
        <v>420.32640000000004</v>
      </c>
      <c r="U28835" s="1">
        <v>157.41</v>
      </c>
      <c r="W28835" s="1">
        <v>157.41</v>
      </c>
      <c r="Y28835" s="3">
        <v>413.32096000000001</v>
      </c>
      <c r="AA28835" s="1">
        <v>413.32096000000001</v>
      </c>
      <c r="AC28835" s="1">
        <v>0</v>
      </c>
      <c r="AE28835" s="3">
        <v>182.41088000000002</v>
      </c>
      <c r="AF28835" s="3"/>
      <c r="AG28835" s="3">
        <v>217.16864000000001</v>
      </c>
      <c r="AH28835"/>
      <c r="AI28835" s="1">
        <v>0</v>
      </c>
      <c r="AK28835" s="1">
        <v>0</v>
      </c>
      <c r="AM28835" s="1">
        <v>0</v>
      </c>
      <c r="AO28835" s="1">
        <v>0</v>
      </c>
      <c r="AQ28835" s="1">
        <v>0</v>
      </c>
      <c r="AS28835" s="1">
        <v>0</v>
      </c>
      <c r="AU28835" s="1">
        <v>0</v>
      </c>
      <c r="AW28835" s="3">
        <v>0</v>
      </c>
      <c r="AY28835" s="1">
        <v>0</v>
      </c>
      <c r="BA28835" s="1">
        <v>0</v>
      </c>
    </row>
    <row r="28836" spans="1:53" x14ac:dyDescent="0.25">
      <c r="A28836" t="s">
        <v>52783</v>
      </c>
      <c r="B28836" t="s">
        <v>38492</v>
      </c>
      <c r="C28836" t="s">
        <v>18218</v>
      </c>
      <c r="D28836" t="s">
        <v>52740</v>
      </c>
      <c r="E28836" t="s">
        <v>0</v>
      </c>
      <c r="F28836" t="s">
        <v>2634</v>
      </c>
      <c r="G28836" t="s">
        <v>38493</v>
      </c>
      <c r="H28836" s="1">
        <v>538.88</v>
      </c>
      <c r="I28836" s="1">
        <v>134.72</v>
      </c>
      <c r="J28836" s="1">
        <f t="shared" si="902"/>
        <v>0</v>
      </c>
      <c r="K28836" s="1">
        <f t="shared" si="903"/>
        <v>420.32640000000004</v>
      </c>
      <c r="M28836" s="3">
        <v>330.87232</v>
      </c>
      <c r="O28836" s="3">
        <v>354.58304000000004</v>
      </c>
      <c r="Q28836" s="3">
        <v>420.32640000000004</v>
      </c>
      <c r="S28836" s="1">
        <v>420.32640000000004</v>
      </c>
      <c r="U28836" s="1">
        <v>157.41</v>
      </c>
      <c r="W28836" s="1">
        <v>157.41</v>
      </c>
      <c r="Y28836" s="3">
        <v>413.32096000000001</v>
      </c>
      <c r="AA28836" s="1">
        <v>413.32096000000001</v>
      </c>
      <c r="AC28836" s="1">
        <v>0</v>
      </c>
      <c r="AE28836" s="3">
        <v>182.41088000000002</v>
      </c>
      <c r="AF28836" s="3"/>
      <c r="AG28836" s="3">
        <v>217.16864000000001</v>
      </c>
      <c r="AH28836"/>
      <c r="AI28836" s="1">
        <v>0</v>
      </c>
      <c r="AK28836" s="1">
        <v>0</v>
      </c>
      <c r="AM28836" s="1">
        <v>0</v>
      </c>
      <c r="AO28836" s="1">
        <v>0</v>
      </c>
      <c r="AQ28836" s="1">
        <v>0</v>
      </c>
      <c r="AS28836" s="1">
        <v>0</v>
      </c>
      <c r="AU28836" s="1">
        <v>0</v>
      </c>
      <c r="AW28836" s="3">
        <v>0</v>
      </c>
      <c r="AY28836" s="1">
        <v>0</v>
      </c>
      <c r="BA28836" s="1">
        <v>0</v>
      </c>
    </row>
    <row r="28837" spans="1:53" x14ac:dyDescent="0.25">
      <c r="A28837" t="s">
        <v>52783</v>
      </c>
      <c r="B28837" t="s">
        <v>38494</v>
      </c>
      <c r="C28837" t="s">
        <v>18218</v>
      </c>
      <c r="D28837" t="s">
        <v>52740</v>
      </c>
      <c r="E28837" t="s">
        <v>0</v>
      </c>
      <c r="F28837" t="s">
        <v>2634</v>
      </c>
      <c r="G28837" t="s">
        <v>38495</v>
      </c>
      <c r="H28837" s="1">
        <v>538.88</v>
      </c>
      <c r="I28837" s="1">
        <v>134.72</v>
      </c>
      <c r="J28837" s="1">
        <f t="shared" si="902"/>
        <v>0</v>
      </c>
      <c r="K28837" s="1">
        <f t="shared" si="903"/>
        <v>420.32640000000004</v>
      </c>
      <c r="M28837" s="3">
        <v>330.87232</v>
      </c>
      <c r="O28837" s="3">
        <v>354.58304000000004</v>
      </c>
      <c r="Q28837" s="3">
        <v>420.32640000000004</v>
      </c>
      <c r="S28837" s="1">
        <v>420.32640000000004</v>
      </c>
      <c r="U28837" s="1">
        <v>157.41</v>
      </c>
      <c r="W28837" s="1">
        <v>157.41</v>
      </c>
      <c r="Y28837" s="3">
        <v>413.32096000000001</v>
      </c>
      <c r="AA28837" s="1">
        <v>413.32096000000001</v>
      </c>
      <c r="AC28837" s="1">
        <v>0</v>
      </c>
      <c r="AE28837" s="3">
        <v>182.41088000000002</v>
      </c>
      <c r="AF28837" s="3"/>
      <c r="AG28837" s="3">
        <v>217.16864000000001</v>
      </c>
      <c r="AH28837"/>
      <c r="AI28837" s="1">
        <v>0</v>
      </c>
      <c r="AK28837" s="1">
        <v>0</v>
      </c>
      <c r="AM28837" s="1">
        <v>0</v>
      </c>
      <c r="AO28837" s="1">
        <v>0</v>
      </c>
      <c r="AQ28837" s="1">
        <v>0</v>
      </c>
      <c r="AS28837" s="1">
        <v>0</v>
      </c>
      <c r="AU28837" s="1">
        <v>0</v>
      </c>
      <c r="AW28837" s="3">
        <v>0</v>
      </c>
      <c r="AY28837" s="1">
        <v>0</v>
      </c>
      <c r="BA28837" s="1">
        <v>0</v>
      </c>
    </row>
    <row r="28838" spans="1:53" x14ac:dyDescent="0.25">
      <c r="A28838" t="s">
        <v>52783</v>
      </c>
      <c r="B28838" t="s">
        <v>38496</v>
      </c>
      <c r="C28838" t="s">
        <v>18218</v>
      </c>
      <c r="D28838" t="s">
        <v>52740</v>
      </c>
      <c r="E28838" t="s">
        <v>0</v>
      </c>
      <c r="F28838" t="s">
        <v>2634</v>
      </c>
      <c r="G28838" t="s">
        <v>38497</v>
      </c>
      <c r="H28838" s="1">
        <v>538.88</v>
      </c>
      <c r="I28838" s="1">
        <v>134.72</v>
      </c>
      <c r="J28838" s="1">
        <f t="shared" si="902"/>
        <v>0</v>
      </c>
      <c r="K28838" s="1">
        <f t="shared" si="903"/>
        <v>420.32640000000004</v>
      </c>
      <c r="M28838" s="3">
        <v>330.87232</v>
      </c>
      <c r="O28838" s="3">
        <v>354.58304000000004</v>
      </c>
      <c r="Q28838" s="3">
        <v>420.32640000000004</v>
      </c>
      <c r="S28838" s="1">
        <v>420.32640000000004</v>
      </c>
      <c r="U28838" s="1">
        <v>157.41</v>
      </c>
      <c r="W28838" s="1">
        <v>157.41</v>
      </c>
      <c r="Y28838" s="3">
        <v>413.32096000000001</v>
      </c>
      <c r="AA28838" s="1">
        <v>413.32096000000001</v>
      </c>
      <c r="AC28838" s="1">
        <v>0</v>
      </c>
      <c r="AE28838" s="3">
        <v>182.41088000000002</v>
      </c>
      <c r="AF28838" s="3"/>
      <c r="AG28838" s="3">
        <v>217.16864000000001</v>
      </c>
      <c r="AH28838"/>
      <c r="AI28838" s="1">
        <v>0</v>
      </c>
      <c r="AK28838" s="1">
        <v>0</v>
      </c>
      <c r="AM28838" s="1">
        <v>0</v>
      </c>
      <c r="AO28838" s="1">
        <v>0</v>
      </c>
      <c r="AQ28838" s="1">
        <v>0</v>
      </c>
      <c r="AS28838" s="1">
        <v>0</v>
      </c>
      <c r="AU28838" s="1">
        <v>0</v>
      </c>
      <c r="AW28838" s="3">
        <v>0</v>
      </c>
      <c r="AY28838" s="1">
        <v>0</v>
      </c>
      <c r="BA28838" s="1">
        <v>0</v>
      </c>
    </row>
    <row r="28839" spans="1:53" x14ac:dyDescent="0.25">
      <c r="A28839" t="s">
        <v>52783</v>
      </c>
      <c r="B28839" t="s">
        <v>38498</v>
      </c>
      <c r="C28839" t="s">
        <v>18218</v>
      </c>
      <c r="D28839" t="s">
        <v>52740</v>
      </c>
      <c r="E28839" t="s">
        <v>0</v>
      </c>
      <c r="F28839" t="s">
        <v>2634</v>
      </c>
      <c r="G28839" t="s">
        <v>38499</v>
      </c>
      <c r="H28839" s="1">
        <v>538.88</v>
      </c>
      <c r="I28839" s="1">
        <v>134.72</v>
      </c>
      <c r="J28839" s="1">
        <f t="shared" si="902"/>
        <v>0</v>
      </c>
      <c r="K28839" s="1">
        <f t="shared" si="903"/>
        <v>420.32640000000004</v>
      </c>
      <c r="M28839" s="3">
        <v>330.87232</v>
      </c>
      <c r="O28839" s="3">
        <v>354.58304000000004</v>
      </c>
      <c r="Q28839" s="3">
        <v>420.32640000000004</v>
      </c>
      <c r="S28839" s="1">
        <v>420.32640000000004</v>
      </c>
      <c r="U28839" s="1">
        <v>157.41</v>
      </c>
      <c r="W28839" s="1">
        <v>157.41</v>
      </c>
      <c r="Y28839" s="3">
        <v>413.32096000000001</v>
      </c>
      <c r="AA28839" s="1">
        <v>413.32096000000001</v>
      </c>
      <c r="AC28839" s="1">
        <v>0</v>
      </c>
      <c r="AE28839" s="3">
        <v>182.41088000000002</v>
      </c>
      <c r="AF28839" s="3"/>
      <c r="AG28839" s="3">
        <v>217.16864000000001</v>
      </c>
      <c r="AH28839"/>
      <c r="AI28839" s="1">
        <v>0</v>
      </c>
      <c r="AK28839" s="1">
        <v>0</v>
      </c>
      <c r="AM28839" s="1">
        <v>0</v>
      </c>
      <c r="AO28839" s="1">
        <v>0</v>
      </c>
      <c r="AQ28839" s="1">
        <v>0</v>
      </c>
      <c r="AS28839" s="1">
        <v>0</v>
      </c>
      <c r="AU28839" s="1">
        <v>0</v>
      </c>
      <c r="AW28839" s="3">
        <v>0</v>
      </c>
      <c r="AY28839" s="1">
        <v>0</v>
      </c>
      <c r="BA28839" s="1">
        <v>0</v>
      </c>
    </row>
    <row r="28840" spans="1:53" x14ac:dyDescent="0.25">
      <c r="A28840" t="s">
        <v>52783</v>
      </c>
      <c r="B28840" t="s">
        <v>38500</v>
      </c>
      <c r="C28840" t="s">
        <v>18218</v>
      </c>
      <c r="D28840" t="s">
        <v>52740</v>
      </c>
      <c r="E28840" t="s">
        <v>0</v>
      </c>
      <c r="F28840" t="s">
        <v>2634</v>
      </c>
      <c r="G28840" t="s">
        <v>38501</v>
      </c>
      <c r="H28840" s="1">
        <v>538.88</v>
      </c>
      <c r="I28840" s="1">
        <v>134.72</v>
      </c>
      <c r="J28840" s="1">
        <f t="shared" si="902"/>
        <v>0</v>
      </c>
      <c r="K28840" s="1">
        <f t="shared" si="903"/>
        <v>420.32640000000004</v>
      </c>
      <c r="M28840" s="3">
        <v>330.87232</v>
      </c>
      <c r="O28840" s="3">
        <v>354.58304000000004</v>
      </c>
      <c r="Q28840" s="3">
        <v>420.32640000000004</v>
      </c>
      <c r="S28840" s="1">
        <v>420.32640000000004</v>
      </c>
      <c r="U28840" s="1">
        <v>157.41</v>
      </c>
      <c r="W28840" s="1">
        <v>157.41</v>
      </c>
      <c r="Y28840" s="3">
        <v>413.32096000000001</v>
      </c>
      <c r="AA28840" s="1">
        <v>413.32096000000001</v>
      </c>
      <c r="AC28840" s="1">
        <v>0</v>
      </c>
      <c r="AE28840" s="3">
        <v>182.41088000000002</v>
      </c>
      <c r="AF28840" s="3"/>
      <c r="AG28840" s="3">
        <v>217.16864000000001</v>
      </c>
      <c r="AH28840"/>
      <c r="AI28840" s="1">
        <v>0</v>
      </c>
      <c r="AK28840" s="1">
        <v>0</v>
      </c>
      <c r="AM28840" s="1">
        <v>0</v>
      </c>
      <c r="AO28840" s="1">
        <v>0</v>
      </c>
      <c r="AQ28840" s="1">
        <v>0</v>
      </c>
      <c r="AS28840" s="1">
        <v>0</v>
      </c>
      <c r="AU28840" s="1">
        <v>0</v>
      </c>
      <c r="AW28840" s="3">
        <v>0</v>
      </c>
      <c r="AY28840" s="1">
        <v>0</v>
      </c>
      <c r="BA28840" s="1">
        <v>0</v>
      </c>
    </row>
    <row r="28841" spans="1:53" x14ac:dyDescent="0.25">
      <c r="A28841" t="s">
        <v>52783</v>
      </c>
      <c r="B28841" t="s">
        <v>48788</v>
      </c>
      <c r="C28841" t="s">
        <v>18218</v>
      </c>
      <c r="D28841" t="s">
        <v>52740</v>
      </c>
      <c r="E28841" t="s">
        <v>0</v>
      </c>
      <c r="F28841" t="s">
        <v>2634</v>
      </c>
      <c r="G28841" t="s">
        <v>48789</v>
      </c>
      <c r="H28841" s="1">
        <v>88.58</v>
      </c>
      <c r="I28841" s="1">
        <v>22.145</v>
      </c>
      <c r="J28841" s="1">
        <f t="shared" si="902"/>
        <v>0</v>
      </c>
      <c r="K28841" s="1">
        <f t="shared" si="903"/>
        <v>69.092399999999998</v>
      </c>
      <c r="M28841" s="3">
        <v>54.388120000000001</v>
      </c>
      <c r="O28841" s="3">
        <v>58.285640000000001</v>
      </c>
      <c r="Q28841" s="3">
        <v>69.092399999999998</v>
      </c>
      <c r="S28841" s="1">
        <v>69.092399999999998</v>
      </c>
      <c r="U28841" s="1">
        <v>25.87</v>
      </c>
      <c r="W28841" s="1">
        <v>25.87</v>
      </c>
      <c r="Y28841" s="3">
        <v>67.940860000000001</v>
      </c>
      <c r="AA28841" s="1">
        <v>67.940860000000001</v>
      </c>
      <c r="AC28841" s="1">
        <v>0</v>
      </c>
      <c r="AE28841" s="3">
        <v>29.98433</v>
      </c>
      <c r="AF28841" s="3"/>
      <c r="AG28841" s="3">
        <v>35.697740000000003</v>
      </c>
      <c r="AH28841"/>
      <c r="AI28841" s="1">
        <v>0</v>
      </c>
      <c r="AK28841" s="1">
        <v>0</v>
      </c>
      <c r="AM28841" s="1">
        <v>0</v>
      </c>
      <c r="AO28841" s="1">
        <v>0</v>
      </c>
      <c r="AQ28841" s="1">
        <v>0</v>
      </c>
      <c r="AS28841" s="1">
        <v>0</v>
      </c>
      <c r="AU28841" s="1">
        <v>0</v>
      </c>
      <c r="AW28841" s="3">
        <v>0</v>
      </c>
      <c r="AY28841" s="1">
        <v>0</v>
      </c>
      <c r="BA28841" s="1">
        <v>0</v>
      </c>
    </row>
    <row r="28842" spans="1:53" x14ac:dyDescent="0.25">
      <c r="A28842" t="s">
        <v>52783</v>
      </c>
      <c r="B28842" t="s">
        <v>24662</v>
      </c>
      <c r="C28842" t="s">
        <v>18218</v>
      </c>
      <c r="D28842" t="s">
        <v>52740</v>
      </c>
      <c r="E28842" t="s">
        <v>0</v>
      </c>
      <c r="F28842" t="s">
        <v>2634</v>
      </c>
      <c r="G28842" t="s">
        <v>24663</v>
      </c>
      <c r="H28842" s="1">
        <v>88.58</v>
      </c>
      <c r="I28842" s="1">
        <v>22.145</v>
      </c>
      <c r="J28842" s="1">
        <f t="shared" si="902"/>
        <v>0</v>
      </c>
      <c r="K28842" s="1">
        <f t="shared" si="903"/>
        <v>69.092399999999998</v>
      </c>
      <c r="M28842" s="3">
        <v>54.388120000000001</v>
      </c>
      <c r="O28842" s="3">
        <v>58.285640000000001</v>
      </c>
      <c r="Q28842" s="3">
        <v>69.092399999999998</v>
      </c>
      <c r="S28842" s="1">
        <v>69.092399999999998</v>
      </c>
      <c r="U28842" s="1">
        <v>25.87</v>
      </c>
      <c r="W28842" s="1">
        <v>25.87</v>
      </c>
      <c r="Y28842" s="3">
        <v>67.940860000000001</v>
      </c>
      <c r="AA28842" s="1">
        <v>67.940860000000001</v>
      </c>
      <c r="AC28842" s="1">
        <v>0</v>
      </c>
      <c r="AE28842" s="3">
        <v>29.98433</v>
      </c>
      <c r="AF28842" s="3"/>
      <c r="AG28842" s="3">
        <v>35.697740000000003</v>
      </c>
      <c r="AH28842"/>
      <c r="AI28842" s="1">
        <v>0</v>
      </c>
      <c r="AK28842" s="1">
        <v>0</v>
      </c>
      <c r="AM28842" s="1">
        <v>0</v>
      </c>
      <c r="AO28842" s="1">
        <v>0</v>
      </c>
      <c r="AQ28842" s="1">
        <v>0</v>
      </c>
      <c r="AS28842" s="1">
        <v>0</v>
      </c>
      <c r="AU28842" s="1">
        <v>0</v>
      </c>
      <c r="AW28842" s="3">
        <v>0</v>
      </c>
      <c r="AY28842" s="1">
        <v>0</v>
      </c>
      <c r="BA28842" s="1">
        <v>0</v>
      </c>
    </row>
    <row r="28843" spans="1:53" x14ac:dyDescent="0.25">
      <c r="A28843" t="s">
        <v>52783</v>
      </c>
      <c r="B28843" t="s">
        <v>48794</v>
      </c>
      <c r="C28843" t="s">
        <v>18218</v>
      </c>
      <c r="D28843" t="s">
        <v>52740</v>
      </c>
      <c r="E28843" t="s">
        <v>0</v>
      </c>
      <c r="F28843" t="s">
        <v>2634</v>
      </c>
      <c r="G28843" t="s">
        <v>48795</v>
      </c>
      <c r="H28843" s="1">
        <v>88.58</v>
      </c>
      <c r="I28843" s="1">
        <v>22.145</v>
      </c>
      <c r="J28843" s="1">
        <f t="shared" si="902"/>
        <v>0</v>
      </c>
      <c r="K28843" s="1">
        <f t="shared" si="903"/>
        <v>69.092399999999998</v>
      </c>
      <c r="M28843" s="3">
        <v>54.388120000000001</v>
      </c>
      <c r="O28843" s="3">
        <v>58.285640000000001</v>
      </c>
      <c r="Q28843" s="3">
        <v>69.092399999999998</v>
      </c>
      <c r="S28843" s="1">
        <v>69.092399999999998</v>
      </c>
      <c r="U28843" s="1">
        <v>25.87</v>
      </c>
      <c r="W28843" s="1">
        <v>25.87</v>
      </c>
      <c r="Y28843" s="3">
        <v>67.940860000000001</v>
      </c>
      <c r="AA28843" s="1">
        <v>67.940860000000001</v>
      </c>
      <c r="AC28843" s="1">
        <v>0</v>
      </c>
      <c r="AE28843" s="3">
        <v>29.98433</v>
      </c>
      <c r="AF28843" s="3"/>
      <c r="AG28843" s="3">
        <v>35.697740000000003</v>
      </c>
      <c r="AH28843"/>
      <c r="AI28843" s="1">
        <v>0</v>
      </c>
      <c r="AK28843" s="1">
        <v>0</v>
      </c>
      <c r="AM28843" s="1">
        <v>0</v>
      </c>
      <c r="AO28843" s="1">
        <v>0</v>
      </c>
      <c r="AQ28843" s="1">
        <v>0</v>
      </c>
      <c r="AS28843" s="1">
        <v>0</v>
      </c>
      <c r="AU28843" s="1">
        <v>0</v>
      </c>
      <c r="AW28843" s="3">
        <v>0</v>
      </c>
      <c r="AY28843" s="1">
        <v>0</v>
      </c>
      <c r="BA28843" s="1">
        <v>0</v>
      </c>
    </row>
    <row r="28844" spans="1:53" x14ac:dyDescent="0.25">
      <c r="A28844" t="s">
        <v>52783</v>
      </c>
      <c r="B28844" t="s">
        <v>48792</v>
      </c>
      <c r="C28844" t="s">
        <v>18218</v>
      </c>
      <c r="D28844" t="s">
        <v>52740</v>
      </c>
      <c r="E28844" t="s">
        <v>0</v>
      </c>
      <c r="F28844" t="s">
        <v>2634</v>
      </c>
      <c r="G28844" t="s">
        <v>48793</v>
      </c>
      <c r="H28844" s="1">
        <v>88.58</v>
      </c>
      <c r="I28844" s="1">
        <v>22.145</v>
      </c>
      <c r="J28844" s="1">
        <f t="shared" si="902"/>
        <v>0</v>
      </c>
      <c r="K28844" s="1">
        <f t="shared" si="903"/>
        <v>69.092399999999998</v>
      </c>
      <c r="M28844" s="3">
        <v>54.388120000000001</v>
      </c>
      <c r="O28844" s="3">
        <v>58.285640000000001</v>
      </c>
      <c r="Q28844" s="3">
        <v>69.092399999999998</v>
      </c>
      <c r="S28844" s="1">
        <v>69.092399999999998</v>
      </c>
      <c r="U28844" s="1">
        <v>25.87</v>
      </c>
      <c r="W28844" s="1">
        <v>25.87</v>
      </c>
      <c r="Y28844" s="3">
        <v>67.940860000000001</v>
      </c>
      <c r="AA28844" s="1">
        <v>67.940860000000001</v>
      </c>
      <c r="AC28844" s="1">
        <v>0</v>
      </c>
      <c r="AE28844" s="3">
        <v>29.98433</v>
      </c>
      <c r="AF28844" s="3"/>
      <c r="AG28844" s="3">
        <v>35.697740000000003</v>
      </c>
      <c r="AH28844"/>
      <c r="AI28844" s="1">
        <v>0</v>
      </c>
      <c r="AK28844" s="1">
        <v>0</v>
      </c>
      <c r="AM28844" s="1">
        <v>0</v>
      </c>
      <c r="AO28844" s="1">
        <v>0</v>
      </c>
      <c r="AQ28844" s="1">
        <v>0</v>
      </c>
      <c r="AS28844" s="1">
        <v>0</v>
      </c>
      <c r="AU28844" s="1">
        <v>0</v>
      </c>
      <c r="AW28844" s="3">
        <v>0</v>
      </c>
      <c r="AY28844" s="1">
        <v>0</v>
      </c>
      <c r="BA28844" s="1">
        <v>0</v>
      </c>
    </row>
    <row r="28845" spans="1:53" x14ac:dyDescent="0.25">
      <c r="A28845" t="s">
        <v>52783</v>
      </c>
      <c r="B28845" t="s">
        <v>48796</v>
      </c>
      <c r="C28845" t="s">
        <v>18218</v>
      </c>
      <c r="D28845" t="s">
        <v>52740</v>
      </c>
      <c r="E28845" t="s">
        <v>0</v>
      </c>
      <c r="F28845" t="s">
        <v>2634</v>
      </c>
      <c r="G28845" t="s">
        <v>48797</v>
      </c>
      <c r="H28845" s="1">
        <v>88.58</v>
      </c>
      <c r="I28845" s="1">
        <v>22.145</v>
      </c>
      <c r="J28845" s="1">
        <f t="shared" si="902"/>
        <v>0</v>
      </c>
      <c r="K28845" s="1">
        <f t="shared" si="903"/>
        <v>69.092399999999998</v>
      </c>
      <c r="M28845" s="3">
        <v>54.388120000000001</v>
      </c>
      <c r="O28845" s="3">
        <v>58.285640000000001</v>
      </c>
      <c r="Q28845" s="3">
        <v>69.092399999999998</v>
      </c>
      <c r="S28845" s="1">
        <v>69.092399999999998</v>
      </c>
      <c r="U28845" s="1">
        <v>25.87</v>
      </c>
      <c r="W28845" s="1">
        <v>25.87</v>
      </c>
      <c r="Y28845" s="3">
        <v>67.940860000000001</v>
      </c>
      <c r="AA28845" s="1">
        <v>67.940860000000001</v>
      </c>
      <c r="AC28845" s="1">
        <v>0</v>
      </c>
      <c r="AE28845" s="3">
        <v>29.98433</v>
      </c>
      <c r="AF28845" s="3"/>
      <c r="AG28845" s="3">
        <v>35.697740000000003</v>
      </c>
      <c r="AH28845"/>
      <c r="AI28845" s="1">
        <v>0</v>
      </c>
      <c r="AK28845" s="1">
        <v>0</v>
      </c>
      <c r="AM28845" s="1">
        <v>0</v>
      </c>
      <c r="AO28845" s="1">
        <v>0</v>
      </c>
      <c r="AQ28845" s="1">
        <v>0</v>
      </c>
      <c r="AS28845" s="1">
        <v>0</v>
      </c>
      <c r="AU28845" s="1">
        <v>0</v>
      </c>
      <c r="AW28845" s="3">
        <v>0</v>
      </c>
      <c r="AY28845" s="1">
        <v>0</v>
      </c>
      <c r="BA28845" s="1">
        <v>0</v>
      </c>
    </row>
    <row r="28846" spans="1:53" x14ac:dyDescent="0.25">
      <c r="A28846" t="s">
        <v>52783</v>
      </c>
      <c r="B28846" t="s">
        <v>48800</v>
      </c>
      <c r="C28846" t="s">
        <v>18218</v>
      </c>
      <c r="D28846" t="s">
        <v>52740</v>
      </c>
      <c r="E28846" t="s">
        <v>0</v>
      </c>
      <c r="F28846" t="s">
        <v>2634</v>
      </c>
      <c r="G28846" t="s">
        <v>48801</v>
      </c>
      <c r="H28846" s="1">
        <v>88.58</v>
      </c>
      <c r="I28846" s="1">
        <v>22.145</v>
      </c>
      <c r="J28846" s="1">
        <f t="shared" si="902"/>
        <v>0</v>
      </c>
      <c r="K28846" s="1">
        <f t="shared" si="903"/>
        <v>69.092399999999998</v>
      </c>
      <c r="M28846" s="3">
        <v>54.388120000000001</v>
      </c>
      <c r="O28846" s="3">
        <v>58.285640000000001</v>
      </c>
      <c r="Q28846" s="3">
        <v>69.092399999999998</v>
      </c>
      <c r="S28846" s="1">
        <v>69.092399999999998</v>
      </c>
      <c r="U28846" s="1">
        <v>25.87</v>
      </c>
      <c r="W28846" s="1">
        <v>25.87</v>
      </c>
      <c r="Y28846" s="3">
        <v>67.940860000000001</v>
      </c>
      <c r="AA28846" s="1">
        <v>67.940860000000001</v>
      </c>
      <c r="AC28846" s="1">
        <v>0</v>
      </c>
      <c r="AE28846" s="3">
        <v>29.98433</v>
      </c>
      <c r="AF28846" s="3"/>
      <c r="AG28846" s="3">
        <v>35.697740000000003</v>
      </c>
      <c r="AH28846"/>
      <c r="AI28846" s="1">
        <v>0</v>
      </c>
      <c r="AK28846" s="1">
        <v>0</v>
      </c>
      <c r="AM28846" s="1">
        <v>0</v>
      </c>
      <c r="AO28846" s="1">
        <v>0</v>
      </c>
      <c r="AQ28846" s="1">
        <v>0</v>
      </c>
      <c r="AS28846" s="1">
        <v>0</v>
      </c>
      <c r="AU28846" s="1">
        <v>0</v>
      </c>
      <c r="AW28846" s="3">
        <v>0</v>
      </c>
      <c r="AY28846" s="1">
        <v>0</v>
      </c>
      <c r="BA28846" s="1">
        <v>0</v>
      </c>
    </row>
    <row r="28847" spans="1:53" x14ac:dyDescent="0.25">
      <c r="A28847" t="s">
        <v>52783</v>
      </c>
      <c r="B28847" t="s">
        <v>38508</v>
      </c>
      <c r="C28847" t="s">
        <v>18218</v>
      </c>
      <c r="D28847" t="s">
        <v>52740</v>
      </c>
      <c r="E28847" t="s">
        <v>0</v>
      </c>
      <c r="F28847" t="s">
        <v>2634</v>
      </c>
      <c r="G28847" t="s">
        <v>38509</v>
      </c>
      <c r="H28847" s="1">
        <v>538.88</v>
      </c>
      <c r="I28847" s="1">
        <v>134.72</v>
      </c>
      <c r="J28847" s="1">
        <f t="shared" si="902"/>
        <v>0</v>
      </c>
      <c r="K28847" s="1">
        <f t="shared" si="903"/>
        <v>420.32640000000004</v>
      </c>
      <c r="M28847" s="3">
        <v>330.87232</v>
      </c>
      <c r="O28847" s="3">
        <v>354.58304000000004</v>
      </c>
      <c r="Q28847" s="3">
        <v>420.32640000000004</v>
      </c>
      <c r="S28847" s="1">
        <v>420.32640000000004</v>
      </c>
      <c r="U28847" s="1">
        <v>157.41</v>
      </c>
      <c r="W28847" s="1">
        <v>157.41</v>
      </c>
      <c r="Y28847" s="3">
        <v>413.32096000000001</v>
      </c>
      <c r="AA28847" s="1">
        <v>413.32096000000001</v>
      </c>
      <c r="AC28847" s="1">
        <v>0</v>
      </c>
      <c r="AE28847" s="3">
        <v>182.41088000000002</v>
      </c>
      <c r="AF28847" s="3"/>
      <c r="AG28847" s="3">
        <v>217.16864000000001</v>
      </c>
      <c r="AH28847"/>
      <c r="AI28847" s="1">
        <v>0</v>
      </c>
      <c r="AK28847" s="1">
        <v>0</v>
      </c>
      <c r="AM28847" s="1">
        <v>0</v>
      </c>
      <c r="AO28847" s="1">
        <v>0</v>
      </c>
      <c r="AQ28847" s="1">
        <v>0</v>
      </c>
      <c r="AS28847" s="1">
        <v>0</v>
      </c>
      <c r="AU28847" s="1">
        <v>0</v>
      </c>
      <c r="AW28847" s="3">
        <v>0</v>
      </c>
      <c r="AY28847" s="1">
        <v>0</v>
      </c>
      <c r="BA28847" s="1">
        <v>0</v>
      </c>
    </row>
    <row r="28848" spans="1:53" x14ac:dyDescent="0.25">
      <c r="A28848" t="s">
        <v>52783</v>
      </c>
      <c r="B28848" t="s">
        <v>38512</v>
      </c>
      <c r="C28848" t="s">
        <v>18218</v>
      </c>
      <c r="D28848" t="s">
        <v>52740</v>
      </c>
      <c r="E28848" t="s">
        <v>0</v>
      </c>
      <c r="F28848" t="s">
        <v>2634</v>
      </c>
      <c r="G28848" t="s">
        <v>38513</v>
      </c>
      <c r="H28848" s="1">
        <v>538.88</v>
      </c>
      <c r="I28848" s="1">
        <v>134.72</v>
      </c>
      <c r="J28848" s="1">
        <f t="shared" si="902"/>
        <v>0</v>
      </c>
      <c r="K28848" s="1">
        <f t="shared" si="903"/>
        <v>420.32640000000004</v>
      </c>
      <c r="M28848" s="3">
        <v>330.87232</v>
      </c>
      <c r="O28848" s="3">
        <v>354.58304000000004</v>
      </c>
      <c r="Q28848" s="3">
        <v>420.32640000000004</v>
      </c>
      <c r="S28848" s="1">
        <v>420.32640000000004</v>
      </c>
      <c r="U28848" s="1">
        <v>157.41</v>
      </c>
      <c r="W28848" s="1">
        <v>157.41</v>
      </c>
      <c r="Y28848" s="3">
        <v>413.32096000000001</v>
      </c>
      <c r="AA28848" s="1">
        <v>413.32096000000001</v>
      </c>
      <c r="AC28848" s="1">
        <v>0</v>
      </c>
      <c r="AE28848" s="3">
        <v>182.41088000000002</v>
      </c>
      <c r="AF28848" s="3"/>
      <c r="AG28848" s="3">
        <v>217.16864000000001</v>
      </c>
      <c r="AH28848"/>
      <c r="AI28848" s="1">
        <v>0</v>
      </c>
      <c r="AK28848" s="1">
        <v>0</v>
      </c>
      <c r="AM28848" s="1">
        <v>0</v>
      </c>
      <c r="AO28848" s="1">
        <v>0</v>
      </c>
      <c r="AQ28848" s="1">
        <v>0</v>
      </c>
      <c r="AS28848" s="1">
        <v>0</v>
      </c>
      <c r="AU28848" s="1">
        <v>0</v>
      </c>
      <c r="AW28848" s="3">
        <v>0</v>
      </c>
      <c r="AY28848" s="1">
        <v>0</v>
      </c>
      <c r="BA28848" s="1">
        <v>0</v>
      </c>
    </row>
    <row r="28849" spans="1:53" x14ac:dyDescent="0.25">
      <c r="A28849" t="s">
        <v>52783</v>
      </c>
      <c r="B28849" t="s">
        <v>20910</v>
      </c>
      <c r="C28849" t="s">
        <v>18218</v>
      </c>
      <c r="D28849" t="s">
        <v>52740</v>
      </c>
      <c r="E28849" t="s">
        <v>0</v>
      </c>
      <c r="F28849" t="s">
        <v>2634</v>
      </c>
      <c r="G28849" t="s">
        <v>20911</v>
      </c>
      <c r="H28849" s="1">
        <v>88.58</v>
      </c>
      <c r="I28849" s="1">
        <v>22.145</v>
      </c>
      <c r="J28849" s="1">
        <f t="shared" si="902"/>
        <v>0</v>
      </c>
      <c r="K28849" s="1">
        <f t="shared" si="903"/>
        <v>69.092399999999998</v>
      </c>
      <c r="M28849" s="3">
        <v>54.388120000000001</v>
      </c>
      <c r="O28849" s="3">
        <v>58.285640000000001</v>
      </c>
      <c r="Q28849" s="3">
        <v>69.092399999999998</v>
      </c>
      <c r="S28849" s="1">
        <v>69.092399999999998</v>
      </c>
      <c r="U28849" s="1">
        <v>25.87</v>
      </c>
      <c r="W28849" s="1">
        <v>25.87</v>
      </c>
      <c r="Y28849" s="3">
        <v>67.940860000000001</v>
      </c>
      <c r="AA28849" s="1">
        <v>67.940860000000001</v>
      </c>
      <c r="AC28849" s="1">
        <v>0</v>
      </c>
      <c r="AE28849" s="3">
        <v>29.98433</v>
      </c>
      <c r="AF28849" s="3"/>
      <c r="AG28849" s="3">
        <v>35.697740000000003</v>
      </c>
      <c r="AH28849"/>
      <c r="AI28849" s="1">
        <v>0</v>
      </c>
      <c r="AK28849" s="1">
        <v>0</v>
      </c>
      <c r="AM28849" s="1">
        <v>0</v>
      </c>
      <c r="AO28849" s="1">
        <v>0</v>
      </c>
      <c r="AQ28849" s="1">
        <v>0</v>
      </c>
      <c r="AS28849" s="1">
        <v>0</v>
      </c>
      <c r="AU28849" s="1">
        <v>0</v>
      </c>
      <c r="AW28849" s="3">
        <v>0</v>
      </c>
      <c r="AY28849" s="1">
        <v>0</v>
      </c>
      <c r="BA28849" s="1">
        <v>0</v>
      </c>
    </row>
    <row r="28850" spans="1:53" x14ac:dyDescent="0.25">
      <c r="A28850" t="s">
        <v>52783</v>
      </c>
      <c r="B28850" t="s">
        <v>48806</v>
      </c>
      <c r="C28850" t="s">
        <v>18218</v>
      </c>
      <c r="D28850" t="s">
        <v>52740</v>
      </c>
      <c r="E28850" t="s">
        <v>0</v>
      </c>
      <c r="F28850" t="s">
        <v>2634</v>
      </c>
      <c r="G28850" t="s">
        <v>48807</v>
      </c>
      <c r="H28850" s="1">
        <v>88.58</v>
      </c>
      <c r="I28850" s="1">
        <v>22.145</v>
      </c>
      <c r="J28850" s="1">
        <f t="shared" si="902"/>
        <v>0</v>
      </c>
      <c r="K28850" s="1">
        <f t="shared" si="903"/>
        <v>69.092399999999998</v>
      </c>
      <c r="M28850" s="3">
        <v>54.388120000000001</v>
      </c>
      <c r="O28850" s="3">
        <v>58.285640000000001</v>
      </c>
      <c r="Q28850" s="3">
        <v>69.092399999999998</v>
      </c>
      <c r="S28850" s="1">
        <v>69.092399999999998</v>
      </c>
      <c r="U28850" s="1">
        <v>25.87</v>
      </c>
      <c r="W28850" s="1">
        <v>25.87</v>
      </c>
      <c r="Y28850" s="3">
        <v>67.940860000000001</v>
      </c>
      <c r="AA28850" s="1">
        <v>67.940860000000001</v>
      </c>
      <c r="AC28850" s="1">
        <v>0</v>
      </c>
      <c r="AE28850" s="3">
        <v>29.98433</v>
      </c>
      <c r="AF28850" s="3"/>
      <c r="AG28850" s="3">
        <v>35.697740000000003</v>
      </c>
      <c r="AH28850"/>
      <c r="AI28850" s="1">
        <v>0</v>
      </c>
      <c r="AK28850" s="1">
        <v>0</v>
      </c>
      <c r="AM28850" s="1">
        <v>0</v>
      </c>
      <c r="AO28850" s="1">
        <v>0</v>
      </c>
      <c r="AQ28850" s="1">
        <v>0</v>
      </c>
      <c r="AS28850" s="1">
        <v>0</v>
      </c>
      <c r="AU28850" s="1">
        <v>0</v>
      </c>
      <c r="AW28850" s="3">
        <v>0</v>
      </c>
      <c r="AY28850" s="1">
        <v>0</v>
      </c>
      <c r="BA28850" s="1">
        <v>0</v>
      </c>
    </row>
    <row r="28851" spans="1:53" x14ac:dyDescent="0.25">
      <c r="A28851" t="s">
        <v>52783</v>
      </c>
      <c r="B28851" t="s">
        <v>24528</v>
      </c>
      <c r="C28851" t="s">
        <v>18218</v>
      </c>
      <c r="D28851" t="s">
        <v>52740</v>
      </c>
      <c r="E28851" t="s">
        <v>0</v>
      </c>
      <c r="F28851" t="s">
        <v>2634</v>
      </c>
      <c r="G28851" t="s">
        <v>24529</v>
      </c>
      <c r="H28851" s="1">
        <v>88.58</v>
      </c>
      <c r="I28851" s="1">
        <v>22.145</v>
      </c>
      <c r="J28851" s="1">
        <f t="shared" si="902"/>
        <v>0</v>
      </c>
      <c r="K28851" s="1">
        <f t="shared" si="903"/>
        <v>69.092399999999998</v>
      </c>
      <c r="M28851" s="3">
        <v>54.388120000000001</v>
      </c>
      <c r="O28851" s="3">
        <v>58.285640000000001</v>
      </c>
      <c r="Q28851" s="3">
        <v>69.092399999999998</v>
      </c>
      <c r="S28851" s="1">
        <v>69.092399999999998</v>
      </c>
      <c r="U28851" s="1">
        <v>25.87</v>
      </c>
      <c r="W28851" s="1">
        <v>25.87</v>
      </c>
      <c r="Y28851" s="3">
        <v>67.940860000000001</v>
      </c>
      <c r="AA28851" s="1">
        <v>67.940860000000001</v>
      </c>
      <c r="AC28851" s="1">
        <v>0</v>
      </c>
      <c r="AE28851" s="3">
        <v>29.98433</v>
      </c>
      <c r="AF28851" s="3"/>
      <c r="AG28851" s="3">
        <v>35.697740000000003</v>
      </c>
      <c r="AH28851"/>
      <c r="AI28851" s="1">
        <v>0</v>
      </c>
      <c r="AK28851" s="1">
        <v>0</v>
      </c>
      <c r="AM28851" s="1">
        <v>0</v>
      </c>
      <c r="AO28851" s="1">
        <v>0</v>
      </c>
      <c r="AQ28851" s="1">
        <v>0</v>
      </c>
      <c r="AS28851" s="1">
        <v>0</v>
      </c>
      <c r="AU28851" s="1">
        <v>0</v>
      </c>
      <c r="AW28851" s="3">
        <v>0</v>
      </c>
      <c r="AY28851" s="1">
        <v>0</v>
      </c>
      <c r="BA28851" s="1">
        <v>0</v>
      </c>
    </row>
    <row r="28852" spans="1:53" x14ac:dyDescent="0.25">
      <c r="A28852" t="s">
        <v>52783</v>
      </c>
      <c r="B28852" t="s">
        <v>38514</v>
      </c>
      <c r="C28852" t="s">
        <v>18218</v>
      </c>
      <c r="D28852" t="s">
        <v>52740</v>
      </c>
      <c r="E28852" t="s">
        <v>0</v>
      </c>
      <c r="F28852" t="s">
        <v>2634</v>
      </c>
      <c r="G28852" t="s">
        <v>38515</v>
      </c>
      <c r="H28852" s="1">
        <v>538.88</v>
      </c>
      <c r="I28852" s="1">
        <v>134.72</v>
      </c>
      <c r="J28852" s="1">
        <f t="shared" si="902"/>
        <v>0</v>
      </c>
      <c r="K28852" s="1">
        <f t="shared" si="903"/>
        <v>420.32640000000004</v>
      </c>
      <c r="M28852" s="3">
        <v>330.87232</v>
      </c>
      <c r="O28852" s="3">
        <v>354.58304000000004</v>
      </c>
      <c r="Q28852" s="3">
        <v>420.32640000000004</v>
      </c>
      <c r="S28852" s="1">
        <v>420.32640000000004</v>
      </c>
      <c r="U28852" s="1">
        <v>157.41</v>
      </c>
      <c r="W28852" s="1">
        <v>157.41</v>
      </c>
      <c r="Y28852" s="3">
        <v>413.32096000000001</v>
      </c>
      <c r="AA28852" s="1">
        <v>413.32096000000001</v>
      </c>
      <c r="AC28852" s="1">
        <v>0</v>
      </c>
      <c r="AE28852" s="3">
        <v>182.41088000000002</v>
      </c>
      <c r="AF28852" s="3"/>
      <c r="AG28852" s="3">
        <v>217.16864000000001</v>
      </c>
      <c r="AH28852"/>
      <c r="AI28852" s="1">
        <v>0</v>
      </c>
      <c r="AK28852" s="1">
        <v>0</v>
      </c>
      <c r="AM28852" s="1">
        <v>0</v>
      </c>
      <c r="AO28852" s="1">
        <v>0</v>
      </c>
      <c r="AQ28852" s="1">
        <v>0</v>
      </c>
      <c r="AS28852" s="1">
        <v>0</v>
      </c>
      <c r="AU28852" s="1">
        <v>0</v>
      </c>
      <c r="AW28852" s="3">
        <v>0</v>
      </c>
      <c r="AY28852" s="1">
        <v>0</v>
      </c>
      <c r="BA28852" s="1">
        <v>0</v>
      </c>
    </row>
    <row r="28853" spans="1:53" x14ac:dyDescent="0.25">
      <c r="A28853" t="s">
        <v>52783</v>
      </c>
      <c r="B28853" t="s">
        <v>19698</v>
      </c>
      <c r="C28853" t="s">
        <v>18218</v>
      </c>
      <c r="D28853" t="s">
        <v>52740</v>
      </c>
      <c r="E28853" t="s">
        <v>0</v>
      </c>
      <c r="F28853" t="s">
        <v>2634</v>
      </c>
      <c r="G28853" t="s">
        <v>19699</v>
      </c>
      <c r="H28853" s="1">
        <v>88.58</v>
      </c>
      <c r="I28853" s="1">
        <v>22.145</v>
      </c>
      <c r="J28853" s="1">
        <f t="shared" si="902"/>
        <v>0</v>
      </c>
      <c r="K28853" s="1">
        <f t="shared" si="903"/>
        <v>69.092399999999998</v>
      </c>
      <c r="M28853" s="3">
        <v>54.388120000000001</v>
      </c>
      <c r="O28853" s="3">
        <v>58.285640000000001</v>
      </c>
      <c r="Q28853" s="3">
        <v>69.092399999999998</v>
      </c>
      <c r="S28853" s="1">
        <v>69.092399999999998</v>
      </c>
      <c r="U28853" s="1">
        <v>25.87</v>
      </c>
      <c r="W28853" s="1">
        <v>25.87</v>
      </c>
      <c r="Y28853" s="3">
        <v>67.940860000000001</v>
      </c>
      <c r="AA28853" s="1">
        <v>67.940860000000001</v>
      </c>
      <c r="AC28853" s="1">
        <v>0</v>
      </c>
      <c r="AE28853" s="3">
        <v>29.98433</v>
      </c>
      <c r="AF28853" s="3"/>
      <c r="AG28853" s="3">
        <v>35.697740000000003</v>
      </c>
      <c r="AH28853"/>
      <c r="AI28853" s="1">
        <v>0</v>
      </c>
      <c r="AK28853" s="1">
        <v>0</v>
      </c>
      <c r="AM28853" s="1">
        <v>0</v>
      </c>
      <c r="AO28853" s="1">
        <v>0</v>
      </c>
      <c r="AQ28853" s="1">
        <v>0</v>
      </c>
      <c r="AS28853" s="1">
        <v>0</v>
      </c>
      <c r="AU28853" s="1">
        <v>0</v>
      </c>
      <c r="AW28853" s="3">
        <v>0</v>
      </c>
      <c r="AY28853" s="1">
        <v>0</v>
      </c>
      <c r="BA28853" s="1">
        <v>0</v>
      </c>
    </row>
    <row r="28854" spans="1:53" x14ac:dyDescent="0.25">
      <c r="A28854" t="s">
        <v>52783</v>
      </c>
      <c r="B28854" t="s">
        <v>26996</v>
      </c>
      <c r="C28854" t="s">
        <v>18218</v>
      </c>
      <c r="D28854" t="s">
        <v>52740</v>
      </c>
      <c r="E28854" t="s">
        <v>0</v>
      </c>
      <c r="F28854" t="s">
        <v>2634</v>
      </c>
      <c r="G28854" t="s">
        <v>26997</v>
      </c>
      <c r="H28854" s="1">
        <v>88.58</v>
      </c>
      <c r="I28854" s="1">
        <v>22.145</v>
      </c>
      <c r="J28854" s="1">
        <f t="shared" si="902"/>
        <v>0</v>
      </c>
      <c r="K28854" s="1">
        <f t="shared" si="903"/>
        <v>69.092399999999998</v>
      </c>
      <c r="M28854" s="3">
        <v>54.388120000000001</v>
      </c>
      <c r="O28854" s="3">
        <v>58.285640000000001</v>
      </c>
      <c r="Q28854" s="3">
        <v>69.092399999999998</v>
      </c>
      <c r="S28854" s="1">
        <v>69.092399999999998</v>
      </c>
      <c r="U28854" s="1">
        <v>25.87</v>
      </c>
      <c r="W28854" s="1">
        <v>25.87</v>
      </c>
      <c r="Y28854" s="3">
        <v>67.940860000000001</v>
      </c>
      <c r="AA28854" s="1">
        <v>67.940860000000001</v>
      </c>
      <c r="AC28854" s="1">
        <v>0</v>
      </c>
      <c r="AE28854" s="3">
        <v>29.98433</v>
      </c>
      <c r="AF28854" s="3"/>
      <c r="AG28854" s="3">
        <v>35.697740000000003</v>
      </c>
      <c r="AH28854"/>
      <c r="AI28854" s="1">
        <v>0</v>
      </c>
      <c r="AK28854" s="1">
        <v>0</v>
      </c>
      <c r="AM28854" s="1">
        <v>0</v>
      </c>
      <c r="AO28854" s="1">
        <v>0</v>
      </c>
      <c r="AQ28854" s="1">
        <v>0</v>
      </c>
      <c r="AS28854" s="1">
        <v>0</v>
      </c>
      <c r="AU28854" s="1">
        <v>0</v>
      </c>
      <c r="AW28854" s="3">
        <v>0</v>
      </c>
      <c r="AY28854" s="1">
        <v>0</v>
      </c>
      <c r="BA28854" s="1">
        <v>0</v>
      </c>
    </row>
    <row r="28855" spans="1:53" x14ac:dyDescent="0.25">
      <c r="A28855" t="s">
        <v>52783</v>
      </c>
      <c r="B28855" t="s">
        <v>38516</v>
      </c>
      <c r="C28855" t="s">
        <v>18218</v>
      </c>
      <c r="D28855" t="s">
        <v>52287</v>
      </c>
      <c r="E28855" t="s">
        <v>0</v>
      </c>
      <c r="F28855" t="s">
        <v>2669</v>
      </c>
      <c r="G28855" t="s">
        <v>38517</v>
      </c>
      <c r="H28855" s="1">
        <v>81.38</v>
      </c>
      <c r="I28855" s="1">
        <v>20.344999999999999</v>
      </c>
      <c r="J28855" s="1">
        <f t="shared" si="902"/>
        <v>0</v>
      </c>
      <c r="K28855" s="1">
        <f t="shared" si="903"/>
        <v>63.476399999999998</v>
      </c>
      <c r="M28855" s="3">
        <v>49.967319999999994</v>
      </c>
      <c r="O28855" s="3">
        <v>53.54804</v>
      </c>
      <c r="Q28855" s="3">
        <v>63.476399999999998</v>
      </c>
      <c r="S28855" s="1">
        <v>63.476399999999998</v>
      </c>
      <c r="U28855" s="1">
        <v>23.77</v>
      </c>
      <c r="W28855" s="1">
        <v>23.77</v>
      </c>
      <c r="Y28855" s="3">
        <v>62.418459999999996</v>
      </c>
      <c r="AA28855" s="1">
        <v>62.418459999999996</v>
      </c>
      <c r="AC28855" s="1">
        <v>0</v>
      </c>
      <c r="AE28855" s="3">
        <v>27.547129999999999</v>
      </c>
      <c r="AF28855" s="3"/>
      <c r="AG28855" s="3">
        <v>32.796140000000001</v>
      </c>
      <c r="AH28855"/>
      <c r="AI28855" s="1">
        <v>0</v>
      </c>
      <c r="AK28855" s="1">
        <v>0</v>
      </c>
      <c r="AM28855" s="1">
        <v>0</v>
      </c>
      <c r="AO28855" s="1">
        <v>0</v>
      </c>
      <c r="AQ28855" s="1">
        <v>0</v>
      </c>
      <c r="AS28855" s="1">
        <v>0</v>
      </c>
      <c r="AU28855" s="1">
        <v>0</v>
      </c>
      <c r="AW28855" s="3">
        <v>0</v>
      </c>
      <c r="AY28855" s="1">
        <v>0</v>
      </c>
      <c r="BA28855" s="1">
        <v>0</v>
      </c>
    </row>
    <row r="28856" spans="1:53" x14ac:dyDescent="0.25">
      <c r="A28856" t="s">
        <v>52783</v>
      </c>
      <c r="B28856" t="s">
        <v>38518</v>
      </c>
      <c r="C28856" t="s">
        <v>18218</v>
      </c>
      <c r="D28856" t="s">
        <v>52740</v>
      </c>
      <c r="E28856" t="s">
        <v>0</v>
      </c>
      <c r="F28856" t="s">
        <v>2634</v>
      </c>
      <c r="G28856" t="s">
        <v>38519</v>
      </c>
      <c r="H28856" s="1">
        <v>538.88</v>
      </c>
      <c r="I28856" s="1">
        <v>134.72</v>
      </c>
      <c r="J28856" s="1">
        <f t="shared" si="902"/>
        <v>0</v>
      </c>
      <c r="K28856" s="1">
        <f t="shared" si="903"/>
        <v>420.32640000000004</v>
      </c>
      <c r="M28856" s="3">
        <v>330.87232</v>
      </c>
      <c r="O28856" s="3">
        <v>354.58304000000004</v>
      </c>
      <c r="Q28856" s="3">
        <v>420.32640000000004</v>
      </c>
      <c r="S28856" s="1">
        <v>420.32640000000004</v>
      </c>
      <c r="U28856" s="1">
        <v>157.41</v>
      </c>
      <c r="W28856" s="1">
        <v>157.41</v>
      </c>
      <c r="Y28856" s="3">
        <v>413.32096000000001</v>
      </c>
      <c r="AA28856" s="1">
        <v>413.32096000000001</v>
      </c>
      <c r="AC28856" s="1">
        <v>0</v>
      </c>
      <c r="AE28856" s="3">
        <v>182.41088000000002</v>
      </c>
      <c r="AF28856" s="3"/>
      <c r="AG28856" s="3">
        <v>217.16864000000001</v>
      </c>
      <c r="AH28856"/>
      <c r="AI28856" s="1">
        <v>0</v>
      </c>
      <c r="AK28856" s="1">
        <v>0</v>
      </c>
      <c r="AM28856" s="1">
        <v>0</v>
      </c>
      <c r="AO28856" s="1">
        <v>0</v>
      </c>
      <c r="AQ28856" s="1">
        <v>0</v>
      </c>
      <c r="AS28856" s="1">
        <v>0</v>
      </c>
      <c r="AU28856" s="1">
        <v>0</v>
      </c>
      <c r="AW28856" s="3">
        <v>0</v>
      </c>
      <c r="AY28856" s="1">
        <v>0</v>
      </c>
      <c r="BA28856" s="1">
        <v>0</v>
      </c>
    </row>
    <row r="28857" spans="1:53" x14ac:dyDescent="0.25">
      <c r="A28857" t="s">
        <v>52783</v>
      </c>
      <c r="B28857" t="s">
        <v>51328</v>
      </c>
      <c r="C28857" t="s">
        <v>18218</v>
      </c>
      <c r="D28857" t="s">
        <v>52314</v>
      </c>
      <c r="E28857" t="s">
        <v>0</v>
      </c>
      <c r="F28857" t="s">
        <v>2634</v>
      </c>
      <c r="G28857" t="s">
        <v>51329</v>
      </c>
      <c r="H28857" s="1">
        <v>4004.45</v>
      </c>
      <c r="I28857" s="1">
        <v>1001.1125</v>
      </c>
      <c r="J28857" s="1">
        <f t="shared" si="902"/>
        <v>0</v>
      </c>
      <c r="K28857" s="1">
        <f t="shared" si="903"/>
        <v>3123.471</v>
      </c>
      <c r="M28857" s="3">
        <v>2458.7322999999997</v>
      </c>
      <c r="O28857" s="3">
        <v>2634.9281000000001</v>
      </c>
      <c r="Q28857" s="3">
        <v>3123.471</v>
      </c>
      <c r="S28857" s="1">
        <v>3123.471</v>
      </c>
      <c r="U28857" s="1">
        <v>1169.7</v>
      </c>
      <c r="W28857" s="1">
        <v>1169.7</v>
      </c>
      <c r="Y28857" s="3">
        <v>3071.4131499999999</v>
      </c>
      <c r="AA28857" s="1">
        <v>3071.4131499999999</v>
      </c>
      <c r="AC28857" s="1">
        <v>0</v>
      </c>
      <c r="AE28857" s="3">
        <v>1355.5063250000001</v>
      </c>
      <c r="AF28857" s="3"/>
      <c r="AG28857" s="3">
        <v>1613.7933499999999</v>
      </c>
      <c r="AH28857"/>
      <c r="AI28857" s="1">
        <v>0</v>
      </c>
      <c r="AK28857" s="1">
        <v>0</v>
      </c>
      <c r="AM28857" s="1">
        <v>0</v>
      </c>
      <c r="AO28857" s="1">
        <v>0</v>
      </c>
      <c r="AQ28857" s="1">
        <v>0</v>
      </c>
      <c r="AS28857" s="1">
        <v>0</v>
      </c>
      <c r="AU28857" s="1">
        <v>0</v>
      </c>
      <c r="AW28857" s="3">
        <v>0</v>
      </c>
      <c r="AY28857" s="1">
        <v>0</v>
      </c>
      <c r="BA28857" s="1">
        <v>0</v>
      </c>
    </row>
    <row r="28858" spans="1:53" x14ac:dyDescent="0.25">
      <c r="A28858" t="s">
        <v>52783</v>
      </c>
      <c r="B28858" t="s">
        <v>25507</v>
      </c>
      <c r="C28858" t="s">
        <v>18218</v>
      </c>
      <c r="D28858" t="s">
        <v>52314</v>
      </c>
      <c r="E28858" t="s">
        <v>0</v>
      </c>
      <c r="F28858" t="s">
        <v>2634</v>
      </c>
      <c r="G28858" t="s">
        <v>25508</v>
      </c>
      <c r="H28858" s="1">
        <v>2475</v>
      </c>
      <c r="I28858" s="1">
        <v>618.75</v>
      </c>
      <c r="J28858" s="1">
        <f t="shared" si="902"/>
        <v>0</v>
      </c>
      <c r="K28858" s="1">
        <f t="shared" si="903"/>
        <v>1930.5</v>
      </c>
      <c r="M28858" s="3">
        <v>1519.6499999999999</v>
      </c>
      <c r="O28858" s="3">
        <v>1628.5500000000002</v>
      </c>
      <c r="Q28858" s="3">
        <v>1930.5</v>
      </c>
      <c r="S28858" s="1">
        <v>1930.5</v>
      </c>
      <c r="U28858" s="1">
        <v>722.95</v>
      </c>
      <c r="W28858" s="1">
        <v>722.95</v>
      </c>
      <c r="Y28858" s="3">
        <v>1898.325</v>
      </c>
      <c r="AA28858" s="1">
        <v>1898.325</v>
      </c>
      <c r="AC28858" s="1">
        <v>0</v>
      </c>
      <c r="AE28858" s="3">
        <v>837.78750000000002</v>
      </c>
      <c r="AF28858" s="3"/>
      <c r="AG28858" s="3">
        <v>997.42500000000007</v>
      </c>
      <c r="AH28858"/>
      <c r="AI28858" s="1">
        <v>0</v>
      </c>
      <c r="AK28858" s="1">
        <v>0</v>
      </c>
      <c r="AM28858" s="1">
        <v>0</v>
      </c>
      <c r="AO28858" s="1">
        <v>0</v>
      </c>
      <c r="AQ28858" s="1">
        <v>0</v>
      </c>
      <c r="AS28858" s="1">
        <v>0</v>
      </c>
      <c r="AU28858" s="1">
        <v>0</v>
      </c>
      <c r="AW28858" s="3">
        <v>0</v>
      </c>
      <c r="AY28858" s="1">
        <v>0</v>
      </c>
      <c r="BA28858" s="1">
        <v>0</v>
      </c>
    </row>
    <row r="28859" spans="1:53" x14ac:dyDescent="0.25">
      <c r="A28859" t="s">
        <v>52783</v>
      </c>
      <c r="B28859" t="s">
        <v>25539</v>
      </c>
      <c r="C28859" t="s">
        <v>18218</v>
      </c>
      <c r="D28859" t="s">
        <v>52314</v>
      </c>
      <c r="E28859" t="s">
        <v>0</v>
      </c>
      <c r="F28859" t="s">
        <v>2634</v>
      </c>
      <c r="G28859" t="s">
        <v>25540</v>
      </c>
      <c r="H28859" s="1">
        <v>2475</v>
      </c>
      <c r="I28859" s="1">
        <v>618.75</v>
      </c>
      <c r="J28859" s="1">
        <f t="shared" si="902"/>
        <v>0</v>
      </c>
      <c r="K28859" s="1">
        <f t="shared" si="903"/>
        <v>1930.5</v>
      </c>
      <c r="M28859" s="3">
        <v>1519.6499999999999</v>
      </c>
      <c r="O28859" s="3">
        <v>1628.5500000000002</v>
      </c>
      <c r="Q28859" s="3">
        <v>1930.5</v>
      </c>
      <c r="S28859" s="1">
        <v>1930.5</v>
      </c>
      <c r="U28859" s="1">
        <v>722.95</v>
      </c>
      <c r="W28859" s="1">
        <v>722.95</v>
      </c>
      <c r="Y28859" s="3">
        <v>1898.325</v>
      </c>
      <c r="AA28859" s="1">
        <v>1898.325</v>
      </c>
      <c r="AC28859" s="1">
        <v>0</v>
      </c>
      <c r="AE28859" s="3">
        <v>837.78750000000002</v>
      </c>
      <c r="AF28859" s="3"/>
      <c r="AG28859" s="3">
        <v>997.42500000000007</v>
      </c>
      <c r="AH28859"/>
      <c r="AI28859" s="1">
        <v>0</v>
      </c>
      <c r="AK28859" s="1">
        <v>0</v>
      </c>
      <c r="AM28859" s="1">
        <v>0</v>
      </c>
      <c r="AO28859" s="1">
        <v>0</v>
      </c>
      <c r="AQ28859" s="1">
        <v>0</v>
      </c>
      <c r="AS28859" s="1">
        <v>0</v>
      </c>
      <c r="AU28859" s="1">
        <v>0</v>
      </c>
      <c r="AW28859" s="3">
        <v>0</v>
      </c>
      <c r="AY28859" s="1">
        <v>0</v>
      </c>
      <c r="BA28859" s="1">
        <v>0</v>
      </c>
    </row>
    <row r="28860" spans="1:53" x14ac:dyDescent="0.25">
      <c r="A28860" t="s">
        <v>52783</v>
      </c>
      <c r="B28860" t="s">
        <v>38522</v>
      </c>
      <c r="C28860" t="s">
        <v>18218</v>
      </c>
      <c r="D28860" t="s">
        <v>52740</v>
      </c>
      <c r="E28860" t="s">
        <v>0</v>
      </c>
      <c r="F28860" t="s">
        <v>2634</v>
      </c>
      <c r="G28860" t="s">
        <v>38523</v>
      </c>
      <c r="H28860" s="1">
        <v>538.88</v>
      </c>
      <c r="I28860" s="1">
        <v>134.72</v>
      </c>
      <c r="J28860" s="1">
        <f t="shared" si="902"/>
        <v>0</v>
      </c>
      <c r="K28860" s="1">
        <f t="shared" si="903"/>
        <v>420.32640000000004</v>
      </c>
      <c r="M28860" s="3">
        <v>330.87232</v>
      </c>
      <c r="O28860" s="3">
        <v>354.58304000000004</v>
      </c>
      <c r="Q28860" s="3">
        <v>420.32640000000004</v>
      </c>
      <c r="S28860" s="1">
        <v>420.32640000000004</v>
      </c>
      <c r="U28860" s="1">
        <v>157.41</v>
      </c>
      <c r="W28860" s="1">
        <v>157.41</v>
      </c>
      <c r="Y28860" s="3">
        <v>413.32096000000001</v>
      </c>
      <c r="AA28860" s="1">
        <v>413.32096000000001</v>
      </c>
      <c r="AC28860" s="1">
        <v>0</v>
      </c>
      <c r="AE28860" s="3">
        <v>182.41088000000002</v>
      </c>
      <c r="AF28860" s="3"/>
      <c r="AG28860" s="3">
        <v>217.16864000000001</v>
      </c>
      <c r="AH28860"/>
      <c r="AI28860" s="1">
        <v>0</v>
      </c>
      <c r="AK28860" s="1">
        <v>0</v>
      </c>
      <c r="AM28860" s="1">
        <v>0</v>
      </c>
      <c r="AO28860" s="1">
        <v>0</v>
      </c>
      <c r="AQ28860" s="1">
        <v>0</v>
      </c>
      <c r="AS28860" s="1">
        <v>0</v>
      </c>
      <c r="AU28860" s="1">
        <v>0</v>
      </c>
      <c r="AW28860" s="3">
        <v>0</v>
      </c>
      <c r="AY28860" s="1">
        <v>0</v>
      </c>
      <c r="BA28860" s="1">
        <v>0</v>
      </c>
    </row>
    <row r="28861" spans="1:53" x14ac:dyDescent="0.25">
      <c r="A28861" t="s">
        <v>52783</v>
      </c>
      <c r="B28861" t="s">
        <v>38524</v>
      </c>
      <c r="C28861" t="s">
        <v>18218</v>
      </c>
      <c r="D28861" t="s">
        <v>52314</v>
      </c>
      <c r="E28861" t="s">
        <v>0</v>
      </c>
      <c r="F28861" t="s">
        <v>2634</v>
      </c>
      <c r="G28861" t="s">
        <v>38525</v>
      </c>
      <c r="H28861" s="1">
        <v>1125</v>
      </c>
      <c r="I28861" s="1">
        <v>281.25</v>
      </c>
      <c r="J28861" s="1">
        <f t="shared" ref="J28861:J28924" si="904">MIN(M28861,O28861,Q28861,S28861,U28861,W28861,Y28861,AA28861,AC28861,AE28861,AI28861,AK28861,AM28861,AO28861,AQ28861,AS28861,AU28861,AW28861,AY28861,BA28861,AG28861)</f>
        <v>0</v>
      </c>
      <c r="K28861" s="1">
        <f t="shared" ref="K28861:K28924" si="905">MAX(M28861,O28861,Q28861,S28861,U28861,W28861,Y28861,AA28861,AC28861,AE28861,AI28861,AK28861,AM28861,AO28861,AS28861,AU28861,AW28861,AY28861,BA28861,AG28861)</f>
        <v>877.5</v>
      </c>
      <c r="M28861" s="3">
        <v>690.75</v>
      </c>
      <c r="O28861" s="3">
        <v>740.25</v>
      </c>
      <c r="Q28861" s="3">
        <v>877.5</v>
      </c>
      <c r="S28861" s="1">
        <v>877.5</v>
      </c>
      <c r="U28861" s="1">
        <v>328.61</v>
      </c>
      <c r="W28861" s="1">
        <v>328.61</v>
      </c>
      <c r="Y28861" s="3">
        <v>862.875</v>
      </c>
      <c r="AA28861" s="1">
        <v>862.875</v>
      </c>
      <c r="AC28861" s="1">
        <v>0</v>
      </c>
      <c r="AE28861" s="3">
        <v>380.8125</v>
      </c>
      <c r="AF28861" s="3"/>
      <c r="AG28861" s="3">
        <v>453.375</v>
      </c>
      <c r="AH28861"/>
      <c r="AI28861" s="1">
        <v>0</v>
      </c>
      <c r="AK28861" s="1">
        <v>0</v>
      </c>
      <c r="AM28861" s="1">
        <v>0</v>
      </c>
      <c r="AO28861" s="1">
        <v>0</v>
      </c>
      <c r="AQ28861" s="1">
        <v>0</v>
      </c>
      <c r="AS28861" s="1">
        <v>0</v>
      </c>
      <c r="AU28861" s="1">
        <v>0</v>
      </c>
      <c r="AW28861" s="3">
        <v>0</v>
      </c>
      <c r="AY28861" s="1">
        <v>0</v>
      </c>
      <c r="BA28861" s="1">
        <v>0</v>
      </c>
    </row>
    <row r="28862" spans="1:53" x14ac:dyDescent="0.25">
      <c r="A28862" t="s">
        <v>52783</v>
      </c>
      <c r="B28862" t="s">
        <v>38526</v>
      </c>
      <c r="C28862" t="s">
        <v>18218</v>
      </c>
      <c r="D28862" t="s">
        <v>52314</v>
      </c>
      <c r="E28862" t="s">
        <v>0</v>
      </c>
      <c r="F28862" t="s">
        <v>2634</v>
      </c>
      <c r="G28862" t="s">
        <v>38527</v>
      </c>
      <c r="H28862" s="1">
        <v>1125</v>
      </c>
      <c r="I28862" s="1">
        <v>281.25</v>
      </c>
      <c r="J28862" s="1">
        <f t="shared" si="904"/>
        <v>0</v>
      </c>
      <c r="K28862" s="1">
        <f t="shared" si="905"/>
        <v>877.5</v>
      </c>
      <c r="M28862" s="3">
        <v>690.75</v>
      </c>
      <c r="O28862" s="3">
        <v>740.25</v>
      </c>
      <c r="Q28862" s="3">
        <v>877.5</v>
      </c>
      <c r="S28862" s="1">
        <v>877.5</v>
      </c>
      <c r="U28862" s="1">
        <v>328.61</v>
      </c>
      <c r="W28862" s="1">
        <v>328.61</v>
      </c>
      <c r="Y28862" s="3">
        <v>862.875</v>
      </c>
      <c r="AA28862" s="1">
        <v>862.875</v>
      </c>
      <c r="AC28862" s="1">
        <v>0</v>
      </c>
      <c r="AE28862" s="3">
        <v>380.8125</v>
      </c>
      <c r="AF28862" s="3"/>
      <c r="AG28862" s="3">
        <v>453.375</v>
      </c>
      <c r="AH28862"/>
      <c r="AI28862" s="1">
        <v>0</v>
      </c>
      <c r="AK28862" s="1">
        <v>0</v>
      </c>
      <c r="AM28862" s="1">
        <v>0</v>
      </c>
      <c r="AO28862" s="1">
        <v>0</v>
      </c>
      <c r="AQ28862" s="1">
        <v>0</v>
      </c>
      <c r="AS28862" s="1">
        <v>0</v>
      </c>
      <c r="AU28862" s="1">
        <v>0</v>
      </c>
      <c r="AW28862" s="3">
        <v>0</v>
      </c>
      <c r="AY28862" s="1">
        <v>0</v>
      </c>
      <c r="BA28862" s="1">
        <v>0</v>
      </c>
    </row>
    <row r="28863" spans="1:53" x14ac:dyDescent="0.25">
      <c r="A28863" t="s">
        <v>52783</v>
      </c>
      <c r="B28863" t="s">
        <v>38528</v>
      </c>
      <c r="C28863" t="s">
        <v>18218</v>
      </c>
      <c r="D28863" t="s">
        <v>52314</v>
      </c>
      <c r="E28863" t="s">
        <v>0</v>
      </c>
      <c r="F28863" t="s">
        <v>2634</v>
      </c>
      <c r="G28863" t="s">
        <v>49544</v>
      </c>
      <c r="H28863" s="1">
        <v>2475</v>
      </c>
      <c r="I28863" s="1">
        <v>618.75</v>
      </c>
      <c r="J28863" s="1">
        <f t="shared" si="904"/>
        <v>0</v>
      </c>
      <c r="K28863" s="1">
        <f t="shared" si="905"/>
        <v>1930.5</v>
      </c>
      <c r="M28863" s="3">
        <v>1519.6499999999999</v>
      </c>
      <c r="O28863" s="3">
        <v>1628.5500000000002</v>
      </c>
      <c r="Q28863" s="3">
        <v>1930.5</v>
      </c>
      <c r="S28863" s="1">
        <v>1930.5</v>
      </c>
      <c r="U28863" s="1">
        <v>328.61</v>
      </c>
      <c r="W28863" s="1">
        <v>328.61</v>
      </c>
      <c r="Y28863" s="3">
        <v>1898.325</v>
      </c>
      <c r="AA28863" s="1">
        <v>1898.325</v>
      </c>
      <c r="AC28863" s="1">
        <v>0</v>
      </c>
      <c r="AE28863" s="3">
        <v>837.78750000000002</v>
      </c>
      <c r="AF28863" s="3"/>
      <c r="AG28863" s="3">
        <v>997.42500000000007</v>
      </c>
      <c r="AH28863"/>
      <c r="AI28863" s="1">
        <v>0</v>
      </c>
      <c r="AK28863" s="1">
        <v>0</v>
      </c>
      <c r="AM28863" s="1">
        <v>0</v>
      </c>
      <c r="AO28863" s="1">
        <v>0</v>
      </c>
      <c r="AQ28863" s="1">
        <v>0</v>
      </c>
      <c r="AS28863" s="1">
        <v>0</v>
      </c>
      <c r="AU28863" s="1">
        <v>0</v>
      </c>
      <c r="AW28863" s="3">
        <v>0</v>
      </c>
      <c r="AY28863" s="1">
        <v>0</v>
      </c>
      <c r="BA28863" s="1">
        <v>0</v>
      </c>
    </row>
    <row r="28864" spans="1:53" x14ac:dyDescent="0.25">
      <c r="A28864" t="s">
        <v>52783</v>
      </c>
      <c r="B28864" t="s">
        <v>38528</v>
      </c>
      <c r="C28864" t="s">
        <v>18218</v>
      </c>
      <c r="D28864" t="s">
        <v>52314</v>
      </c>
      <c r="F28864" t="s">
        <v>2634</v>
      </c>
      <c r="G28864" t="s">
        <v>38529</v>
      </c>
      <c r="H28864" s="1">
        <v>1125</v>
      </c>
      <c r="I28864" s="1">
        <v>281.25</v>
      </c>
      <c r="J28864" s="1">
        <f t="shared" si="904"/>
        <v>0</v>
      </c>
      <c r="K28864" s="1">
        <f t="shared" si="905"/>
        <v>877.5</v>
      </c>
      <c r="M28864" s="3">
        <v>690.75</v>
      </c>
      <c r="O28864" s="3">
        <v>740.25</v>
      </c>
      <c r="Q28864" s="3">
        <v>877.5</v>
      </c>
      <c r="S28864" s="1">
        <v>877.5</v>
      </c>
      <c r="U28864" s="1">
        <v>328.61</v>
      </c>
      <c r="W28864" s="1">
        <v>328.61</v>
      </c>
      <c r="Y28864" s="3">
        <v>862.875</v>
      </c>
      <c r="AA28864" s="1">
        <v>862.875</v>
      </c>
      <c r="AC28864" s="1">
        <v>0</v>
      </c>
      <c r="AE28864" s="3">
        <v>380.8125</v>
      </c>
      <c r="AF28864" s="3"/>
      <c r="AG28864" s="3">
        <v>453.375</v>
      </c>
      <c r="AH28864"/>
      <c r="AI28864" s="1">
        <v>0</v>
      </c>
      <c r="AK28864" s="1">
        <v>0</v>
      </c>
      <c r="AM28864" s="1">
        <v>0</v>
      </c>
      <c r="AO28864" s="1">
        <v>0</v>
      </c>
      <c r="AQ28864" s="1">
        <v>0</v>
      </c>
      <c r="AS28864" s="1">
        <v>0</v>
      </c>
      <c r="AU28864" s="1">
        <v>0</v>
      </c>
      <c r="AW28864" s="3">
        <v>0</v>
      </c>
      <c r="AY28864" s="1">
        <v>0</v>
      </c>
      <c r="BA28864" s="1">
        <v>0</v>
      </c>
    </row>
    <row r="28865" spans="1:53" x14ac:dyDescent="0.25">
      <c r="A28865" t="s">
        <v>52783</v>
      </c>
      <c r="B28865" t="s">
        <v>25365</v>
      </c>
      <c r="C28865" t="s">
        <v>18218</v>
      </c>
      <c r="D28865" t="s">
        <v>52740</v>
      </c>
      <c r="E28865" t="s">
        <v>0</v>
      </c>
      <c r="F28865" t="s">
        <v>2634</v>
      </c>
      <c r="G28865" t="s">
        <v>25366</v>
      </c>
      <c r="H28865" s="1">
        <v>538.88</v>
      </c>
      <c r="I28865" s="1">
        <v>134.72</v>
      </c>
      <c r="J28865" s="1">
        <f t="shared" si="904"/>
        <v>0</v>
      </c>
      <c r="K28865" s="1">
        <f t="shared" si="905"/>
        <v>420.32640000000004</v>
      </c>
      <c r="M28865" s="3">
        <v>330.87232</v>
      </c>
      <c r="O28865" s="3">
        <v>354.58304000000004</v>
      </c>
      <c r="Q28865" s="3">
        <v>420.32640000000004</v>
      </c>
      <c r="S28865" s="1">
        <v>420.32640000000004</v>
      </c>
      <c r="U28865" s="1">
        <v>157.41</v>
      </c>
      <c r="W28865" s="1">
        <v>157.41</v>
      </c>
      <c r="Y28865" s="3">
        <v>413.32096000000001</v>
      </c>
      <c r="AA28865" s="1">
        <v>413.32096000000001</v>
      </c>
      <c r="AC28865" s="1">
        <v>0</v>
      </c>
      <c r="AE28865" s="3">
        <v>182.41088000000002</v>
      </c>
      <c r="AF28865" s="3"/>
      <c r="AG28865" s="3">
        <v>217.16864000000001</v>
      </c>
      <c r="AH28865"/>
      <c r="AI28865" s="1">
        <v>0</v>
      </c>
      <c r="AK28865" s="1">
        <v>0</v>
      </c>
      <c r="AM28865" s="1">
        <v>0</v>
      </c>
      <c r="AO28865" s="1">
        <v>0</v>
      </c>
      <c r="AQ28865" s="1">
        <v>0</v>
      </c>
      <c r="AS28865" s="1">
        <v>0</v>
      </c>
      <c r="AU28865" s="1">
        <v>0</v>
      </c>
      <c r="AW28865" s="3">
        <v>0</v>
      </c>
      <c r="AY28865" s="1">
        <v>0</v>
      </c>
      <c r="BA28865" s="1">
        <v>0</v>
      </c>
    </row>
    <row r="28866" spans="1:53" x14ac:dyDescent="0.25">
      <c r="A28866" t="s">
        <v>52783</v>
      </c>
      <c r="B28866" t="s">
        <v>26781</v>
      </c>
      <c r="C28866" t="s">
        <v>18218</v>
      </c>
      <c r="D28866" t="s">
        <v>52314</v>
      </c>
      <c r="E28866" t="s">
        <v>0</v>
      </c>
      <c r="F28866" t="s">
        <v>2634</v>
      </c>
      <c r="G28866" t="s">
        <v>26782</v>
      </c>
      <c r="H28866" s="1">
        <v>1125</v>
      </c>
      <c r="I28866" s="1">
        <v>281.25</v>
      </c>
      <c r="J28866" s="1">
        <f t="shared" si="904"/>
        <v>0</v>
      </c>
      <c r="K28866" s="1">
        <f t="shared" si="905"/>
        <v>877.5</v>
      </c>
      <c r="M28866" s="3">
        <v>690.75</v>
      </c>
      <c r="O28866" s="3">
        <v>740.25</v>
      </c>
      <c r="Q28866" s="3">
        <v>877.5</v>
      </c>
      <c r="S28866" s="1">
        <v>877.5</v>
      </c>
      <c r="U28866" s="1">
        <v>328.61</v>
      </c>
      <c r="W28866" s="1">
        <v>328.61</v>
      </c>
      <c r="Y28866" s="3">
        <v>862.875</v>
      </c>
      <c r="AA28866" s="1">
        <v>862.875</v>
      </c>
      <c r="AC28866" s="1">
        <v>0</v>
      </c>
      <c r="AE28866" s="3">
        <v>380.8125</v>
      </c>
      <c r="AF28866" s="3"/>
      <c r="AG28866" s="3">
        <v>453.375</v>
      </c>
      <c r="AH28866"/>
      <c r="AI28866" s="1">
        <v>0</v>
      </c>
      <c r="AK28866" s="1">
        <v>0</v>
      </c>
      <c r="AM28866" s="1">
        <v>0</v>
      </c>
      <c r="AO28866" s="1">
        <v>0</v>
      </c>
      <c r="AQ28866" s="1">
        <v>0</v>
      </c>
      <c r="AS28866" s="1">
        <v>0</v>
      </c>
      <c r="AU28866" s="1">
        <v>0</v>
      </c>
      <c r="AW28866" s="3">
        <v>0</v>
      </c>
      <c r="AY28866" s="1">
        <v>0</v>
      </c>
      <c r="BA28866" s="1">
        <v>0</v>
      </c>
    </row>
    <row r="28867" spans="1:53" x14ac:dyDescent="0.25">
      <c r="A28867" t="s">
        <v>52783</v>
      </c>
      <c r="B28867" t="s">
        <v>38530</v>
      </c>
      <c r="C28867" t="s">
        <v>18218</v>
      </c>
      <c r="D28867" t="s">
        <v>52314</v>
      </c>
      <c r="E28867" t="s">
        <v>0</v>
      </c>
      <c r="F28867" t="s">
        <v>2634</v>
      </c>
      <c r="G28867" t="s">
        <v>38531</v>
      </c>
      <c r="H28867" s="1">
        <v>1125</v>
      </c>
      <c r="I28867" s="1">
        <v>281.25</v>
      </c>
      <c r="J28867" s="1">
        <f t="shared" si="904"/>
        <v>0</v>
      </c>
      <c r="K28867" s="1">
        <f t="shared" si="905"/>
        <v>877.5</v>
      </c>
      <c r="M28867" s="3">
        <v>690.75</v>
      </c>
      <c r="O28867" s="3">
        <v>740.25</v>
      </c>
      <c r="Q28867" s="3">
        <v>877.5</v>
      </c>
      <c r="S28867" s="1">
        <v>877.5</v>
      </c>
      <c r="U28867" s="1">
        <v>328.61</v>
      </c>
      <c r="W28867" s="1">
        <v>328.61</v>
      </c>
      <c r="Y28867" s="3">
        <v>862.875</v>
      </c>
      <c r="AA28867" s="1">
        <v>862.875</v>
      </c>
      <c r="AC28867" s="1">
        <v>0</v>
      </c>
      <c r="AE28867" s="3">
        <v>380.8125</v>
      </c>
      <c r="AF28867" s="3"/>
      <c r="AG28867" s="3">
        <v>453.375</v>
      </c>
      <c r="AH28867"/>
      <c r="AI28867" s="1">
        <v>0</v>
      </c>
      <c r="AK28867" s="1">
        <v>0</v>
      </c>
      <c r="AM28867" s="1">
        <v>0</v>
      </c>
      <c r="AO28867" s="1">
        <v>0</v>
      </c>
      <c r="AQ28867" s="1">
        <v>0</v>
      </c>
      <c r="AS28867" s="1">
        <v>0</v>
      </c>
      <c r="AU28867" s="1">
        <v>0</v>
      </c>
      <c r="AW28867" s="3">
        <v>0</v>
      </c>
      <c r="AY28867" s="1">
        <v>0</v>
      </c>
      <c r="BA28867" s="1">
        <v>0</v>
      </c>
    </row>
    <row r="28868" spans="1:53" x14ac:dyDescent="0.25">
      <c r="A28868" t="s">
        <v>52783</v>
      </c>
      <c r="B28868" t="s">
        <v>38532</v>
      </c>
      <c r="C28868" t="s">
        <v>18218</v>
      </c>
      <c r="D28868" t="s">
        <v>52314</v>
      </c>
      <c r="E28868" t="s">
        <v>0</v>
      </c>
      <c r="F28868" t="s">
        <v>2634</v>
      </c>
      <c r="G28868" t="s">
        <v>38533</v>
      </c>
      <c r="H28868" s="1">
        <v>1125</v>
      </c>
      <c r="I28868" s="1">
        <v>281.25</v>
      </c>
      <c r="J28868" s="1">
        <f t="shared" si="904"/>
        <v>0</v>
      </c>
      <c r="K28868" s="1">
        <f t="shared" si="905"/>
        <v>877.5</v>
      </c>
      <c r="M28868" s="3">
        <v>690.75</v>
      </c>
      <c r="O28868" s="3">
        <v>740.25</v>
      </c>
      <c r="Q28868" s="3">
        <v>877.5</v>
      </c>
      <c r="S28868" s="1">
        <v>877.5</v>
      </c>
      <c r="U28868" s="1">
        <v>328.61</v>
      </c>
      <c r="W28868" s="1">
        <v>328.61</v>
      </c>
      <c r="Y28868" s="3">
        <v>862.875</v>
      </c>
      <c r="AA28868" s="1">
        <v>862.875</v>
      </c>
      <c r="AC28868" s="1">
        <v>0</v>
      </c>
      <c r="AE28868" s="3">
        <v>380.8125</v>
      </c>
      <c r="AF28868" s="3"/>
      <c r="AG28868" s="3">
        <v>453.375</v>
      </c>
      <c r="AH28868"/>
      <c r="AI28868" s="1">
        <v>0</v>
      </c>
      <c r="AK28868" s="1">
        <v>0</v>
      </c>
      <c r="AM28868" s="1">
        <v>0</v>
      </c>
      <c r="AO28868" s="1">
        <v>0</v>
      </c>
      <c r="AQ28868" s="1">
        <v>0</v>
      </c>
      <c r="AS28868" s="1">
        <v>0</v>
      </c>
      <c r="AU28868" s="1">
        <v>0</v>
      </c>
      <c r="AW28868" s="3">
        <v>0</v>
      </c>
      <c r="AY28868" s="1">
        <v>0</v>
      </c>
      <c r="BA28868" s="1">
        <v>0</v>
      </c>
    </row>
    <row r="28869" spans="1:53" x14ac:dyDescent="0.25">
      <c r="A28869" t="s">
        <v>52783</v>
      </c>
      <c r="B28869" t="s">
        <v>24177</v>
      </c>
      <c r="C28869" t="s">
        <v>18218</v>
      </c>
      <c r="D28869" t="s">
        <v>52740</v>
      </c>
      <c r="E28869" t="s">
        <v>0</v>
      </c>
      <c r="F28869" t="s">
        <v>2634</v>
      </c>
      <c r="G28869" t="s">
        <v>24178</v>
      </c>
      <c r="H28869" s="1">
        <v>538.88</v>
      </c>
      <c r="I28869" s="1">
        <v>134.72</v>
      </c>
      <c r="J28869" s="1">
        <f t="shared" si="904"/>
        <v>0</v>
      </c>
      <c r="K28869" s="1">
        <f t="shared" si="905"/>
        <v>420.32640000000004</v>
      </c>
      <c r="M28869" s="3">
        <v>330.87232</v>
      </c>
      <c r="O28869" s="3">
        <v>354.58304000000004</v>
      </c>
      <c r="Q28869" s="3">
        <v>420.32640000000004</v>
      </c>
      <c r="S28869" s="1">
        <v>420.32640000000004</v>
      </c>
      <c r="U28869" s="1">
        <v>157.41</v>
      </c>
      <c r="W28869" s="1">
        <v>157.41</v>
      </c>
      <c r="Y28869" s="3">
        <v>413.32096000000001</v>
      </c>
      <c r="AA28869" s="1">
        <v>413.32096000000001</v>
      </c>
      <c r="AC28869" s="1">
        <v>0</v>
      </c>
      <c r="AE28869" s="3">
        <v>182.41088000000002</v>
      </c>
      <c r="AF28869" s="3"/>
      <c r="AG28869" s="3">
        <v>217.16864000000001</v>
      </c>
      <c r="AH28869"/>
      <c r="AI28869" s="1">
        <v>0</v>
      </c>
      <c r="AK28869" s="1">
        <v>0</v>
      </c>
      <c r="AM28869" s="1">
        <v>0</v>
      </c>
      <c r="AO28869" s="1">
        <v>0</v>
      </c>
      <c r="AQ28869" s="1">
        <v>0</v>
      </c>
      <c r="AS28869" s="1">
        <v>0</v>
      </c>
      <c r="AU28869" s="1">
        <v>0</v>
      </c>
      <c r="AW28869" s="3">
        <v>0</v>
      </c>
      <c r="AY28869" s="1">
        <v>0</v>
      </c>
      <c r="BA28869" s="1">
        <v>0</v>
      </c>
    </row>
    <row r="28870" spans="1:53" x14ac:dyDescent="0.25">
      <c r="A28870" t="s">
        <v>52783</v>
      </c>
      <c r="B28870" t="s">
        <v>20729</v>
      </c>
      <c r="C28870" t="s">
        <v>18218</v>
      </c>
      <c r="D28870" t="s">
        <v>52314</v>
      </c>
      <c r="E28870" t="s">
        <v>0</v>
      </c>
      <c r="F28870" t="s">
        <v>2634</v>
      </c>
      <c r="G28870" t="s">
        <v>20730</v>
      </c>
      <c r="H28870" s="1">
        <v>1125</v>
      </c>
      <c r="I28870" s="1">
        <v>281.25</v>
      </c>
      <c r="J28870" s="1">
        <f t="shared" si="904"/>
        <v>0</v>
      </c>
      <c r="K28870" s="1">
        <f t="shared" si="905"/>
        <v>877.5</v>
      </c>
      <c r="M28870" s="3">
        <v>690.75</v>
      </c>
      <c r="O28870" s="3">
        <v>740.25</v>
      </c>
      <c r="Q28870" s="3">
        <v>877.5</v>
      </c>
      <c r="S28870" s="1">
        <v>877.5</v>
      </c>
      <c r="U28870" s="1">
        <v>328.61</v>
      </c>
      <c r="W28870" s="1">
        <v>328.61</v>
      </c>
      <c r="Y28870" s="3">
        <v>862.875</v>
      </c>
      <c r="AA28870" s="1">
        <v>862.875</v>
      </c>
      <c r="AC28870" s="1">
        <v>0</v>
      </c>
      <c r="AE28870" s="3">
        <v>380.8125</v>
      </c>
      <c r="AF28870" s="3"/>
      <c r="AG28870" s="3">
        <v>453.375</v>
      </c>
      <c r="AH28870"/>
      <c r="AI28870" s="1">
        <v>0</v>
      </c>
      <c r="AK28870" s="1">
        <v>0</v>
      </c>
      <c r="AM28870" s="1">
        <v>0</v>
      </c>
      <c r="AO28870" s="1">
        <v>0</v>
      </c>
      <c r="AQ28870" s="1">
        <v>0</v>
      </c>
      <c r="AS28870" s="1">
        <v>0</v>
      </c>
      <c r="AU28870" s="1">
        <v>0</v>
      </c>
      <c r="AW28870" s="3">
        <v>0</v>
      </c>
      <c r="AY28870" s="1">
        <v>0</v>
      </c>
      <c r="BA28870" s="1">
        <v>0</v>
      </c>
    </row>
    <row r="28871" spans="1:53" x14ac:dyDescent="0.25">
      <c r="A28871" t="s">
        <v>52783</v>
      </c>
      <c r="B28871" t="s">
        <v>21931</v>
      </c>
      <c r="C28871" t="s">
        <v>18218</v>
      </c>
      <c r="D28871" t="s">
        <v>52314</v>
      </c>
      <c r="E28871" t="s">
        <v>0</v>
      </c>
      <c r="F28871" t="s">
        <v>2634</v>
      </c>
      <c r="G28871" t="s">
        <v>21932</v>
      </c>
      <c r="H28871" s="1">
        <v>1125</v>
      </c>
      <c r="I28871" s="1">
        <v>281.25</v>
      </c>
      <c r="J28871" s="1">
        <f t="shared" si="904"/>
        <v>0</v>
      </c>
      <c r="K28871" s="1">
        <f t="shared" si="905"/>
        <v>877.5</v>
      </c>
      <c r="M28871" s="3">
        <v>690.75</v>
      </c>
      <c r="O28871" s="3">
        <v>740.25</v>
      </c>
      <c r="Q28871" s="3">
        <v>877.5</v>
      </c>
      <c r="S28871" s="1">
        <v>877.5</v>
      </c>
      <c r="U28871" s="1">
        <v>328.61</v>
      </c>
      <c r="W28871" s="1">
        <v>328.61</v>
      </c>
      <c r="Y28871" s="3">
        <v>862.875</v>
      </c>
      <c r="AA28871" s="1">
        <v>862.875</v>
      </c>
      <c r="AC28871" s="1">
        <v>0</v>
      </c>
      <c r="AE28871" s="3">
        <v>380.8125</v>
      </c>
      <c r="AF28871" s="3"/>
      <c r="AG28871" s="3">
        <v>453.375</v>
      </c>
      <c r="AH28871"/>
      <c r="AI28871" s="1">
        <v>0</v>
      </c>
      <c r="AK28871" s="1">
        <v>0</v>
      </c>
      <c r="AM28871" s="1">
        <v>0</v>
      </c>
      <c r="AO28871" s="1">
        <v>0</v>
      </c>
      <c r="AQ28871" s="1">
        <v>0</v>
      </c>
      <c r="AS28871" s="1">
        <v>0</v>
      </c>
      <c r="AU28871" s="1">
        <v>0</v>
      </c>
      <c r="AW28871" s="3">
        <v>0</v>
      </c>
      <c r="AY28871" s="1">
        <v>0</v>
      </c>
      <c r="BA28871" s="1">
        <v>0</v>
      </c>
    </row>
    <row r="28872" spans="1:53" x14ac:dyDescent="0.25">
      <c r="A28872" t="s">
        <v>52783</v>
      </c>
      <c r="B28872" t="s">
        <v>24353</v>
      </c>
      <c r="C28872" t="s">
        <v>18218</v>
      </c>
      <c r="D28872" t="s">
        <v>52314</v>
      </c>
      <c r="E28872" t="s">
        <v>0</v>
      </c>
      <c r="F28872" t="s">
        <v>2634</v>
      </c>
      <c r="G28872" t="s">
        <v>24354</v>
      </c>
      <c r="H28872" s="1">
        <v>1125</v>
      </c>
      <c r="I28872" s="1">
        <v>281.25</v>
      </c>
      <c r="J28872" s="1">
        <f t="shared" si="904"/>
        <v>0</v>
      </c>
      <c r="K28872" s="1">
        <f t="shared" si="905"/>
        <v>877.5</v>
      </c>
      <c r="M28872" s="3">
        <v>690.75</v>
      </c>
      <c r="O28872" s="3">
        <v>740.25</v>
      </c>
      <c r="Q28872" s="3">
        <v>877.5</v>
      </c>
      <c r="S28872" s="1">
        <v>877.5</v>
      </c>
      <c r="U28872" s="1">
        <v>328.61</v>
      </c>
      <c r="W28872" s="1">
        <v>328.61</v>
      </c>
      <c r="Y28872" s="3">
        <v>862.875</v>
      </c>
      <c r="AA28872" s="1">
        <v>862.875</v>
      </c>
      <c r="AC28872" s="1">
        <v>0</v>
      </c>
      <c r="AE28872" s="3">
        <v>380.8125</v>
      </c>
      <c r="AF28872" s="3"/>
      <c r="AG28872" s="3">
        <v>453.375</v>
      </c>
      <c r="AH28872"/>
      <c r="AI28872" s="1">
        <v>0</v>
      </c>
      <c r="AK28872" s="1">
        <v>0</v>
      </c>
      <c r="AM28872" s="1">
        <v>0</v>
      </c>
      <c r="AO28872" s="1">
        <v>0</v>
      </c>
      <c r="AQ28872" s="1">
        <v>0</v>
      </c>
      <c r="AS28872" s="1">
        <v>0</v>
      </c>
      <c r="AU28872" s="1">
        <v>0</v>
      </c>
      <c r="AW28872" s="3">
        <v>0</v>
      </c>
      <c r="AY28872" s="1">
        <v>0</v>
      </c>
      <c r="BA28872" s="1">
        <v>0</v>
      </c>
    </row>
    <row r="28873" spans="1:53" x14ac:dyDescent="0.25">
      <c r="A28873" t="s">
        <v>52783</v>
      </c>
      <c r="B28873" t="s">
        <v>26616</v>
      </c>
      <c r="C28873" t="s">
        <v>18218</v>
      </c>
      <c r="D28873" t="s">
        <v>52740</v>
      </c>
      <c r="E28873" t="s">
        <v>0</v>
      </c>
      <c r="F28873" t="s">
        <v>2634</v>
      </c>
      <c r="G28873" t="s">
        <v>26617</v>
      </c>
      <c r="H28873" s="1">
        <v>538.88</v>
      </c>
      <c r="I28873" s="1">
        <v>134.72</v>
      </c>
      <c r="J28873" s="1">
        <f t="shared" si="904"/>
        <v>0</v>
      </c>
      <c r="K28873" s="1">
        <f t="shared" si="905"/>
        <v>420.32640000000004</v>
      </c>
      <c r="M28873" s="3">
        <v>330.87232</v>
      </c>
      <c r="O28873" s="3">
        <v>354.58304000000004</v>
      </c>
      <c r="Q28873" s="3">
        <v>420.32640000000004</v>
      </c>
      <c r="S28873" s="1">
        <v>420.32640000000004</v>
      </c>
      <c r="U28873" s="1">
        <v>157.41</v>
      </c>
      <c r="W28873" s="1">
        <v>157.41</v>
      </c>
      <c r="Y28873" s="3">
        <v>413.32096000000001</v>
      </c>
      <c r="AA28873" s="1">
        <v>413.32096000000001</v>
      </c>
      <c r="AC28873" s="1">
        <v>0</v>
      </c>
      <c r="AE28873" s="3">
        <v>182.41088000000002</v>
      </c>
      <c r="AF28873" s="3"/>
      <c r="AG28873" s="3">
        <v>217.16864000000001</v>
      </c>
      <c r="AH28873"/>
      <c r="AI28873" s="1">
        <v>0</v>
      </c>
      <c r="AK28873" s="1">
        <v>0</v>
      </c>
      <c r="AM28873" s="1">
        <v>0</v>
      </c>
      <c r="AO28873" s="1">
        <v>0</v>
      </c>
      <c r="AQ28873" s="1">
        <v>0</v>
      </c>
      <c r="AS28873" s="1">
        <v>0</v>
      </c>
      <c r="AU28873" s="1">
        <v>0</v>
      </c>
      <c r="AW28873" s="3">
        <v>0</v>
      </c>
      <c r="AY28873" s="1">
        <v>0</v>
      </c>
      <c r="BA28873" s="1">
        <v>0</v>
      </c>
    </row>
    <row r="28874" spans="1:53" x14ac:dyDescent="0.25">
      <c r="A28874" t="s">
        <v>52783</v>
      </c>
      <c r="B28874" t="s">
        <v>20733</v>
      </c>
      <c r="C28874" t="s">
        <v>18218</v>
      </c>
      <c r="D28874" t="s">
        <v>52314</v>
      </c>
      <c r="E28874" t="s">
        <v>0</v>
      </c>
      <c r="F28874" t="s">
        <v>2634</v>
      </c>
      <c r="G28874" t="s">
        <v>20734</v>
      </c>
      <c r="H28874" s="1">
        <v>1125</v>
      </c>
      <c r="I28874" s="1">
        <v>281.25</v>
      </c>
      <c r="J28874" s="1">
        <f t="shared" si="904"/>
        <v>0</v>
      </c>
      <c r="K28874" s="1">
        <f t="shared" si="905"/>
        <v>877.5</v>
      </c>
      <c r="M28874" s="3">
        <v>690.75</v>
      </c>
      <c r="O28874" s="3">
        <v>740.25</v>
      </c>
      <c r="Q28874" s="3">
        <v>877.5</v>
      </c>
      <c r="S28874" s="1">
        <v>877.5</v>
      </c>
      <c r="U28874" s="1">
        <v>328.61</v>
      </c>
      <c r="W28874" s="1">
        <v>328.61</v>
      </c>
      <c r="Y28874" s="3">
        <v>862.875</v>
      </c>
      <c r="AA28874" s="1">
        <v>862.875</v>
      </c>
      <c r="AC28874" s="1">
        <v>0</v>
      </c>
      <c r="AE28874" s="3">
        <v>380.8125</v>
      </c>
      <c r="AF28874" s="3"/>
      <c r="AG28874" s="3">
        <v>453.375</v>
      </c>
      <c r="AH28874"/>
      <c r="AI28874" s="1">
        <v>0</v>
      </c>
      <c r="AK28874" s="1">
        <v>0</v>
      </c>
      <c r="AM28874" s="1">
        <v>0</v>
      </c>
      <c r="AO28874" s="1">
        <v>0</v>
      </c>
      <c r="AQ28874" s="1">
        <v>0</v>
      </c>
      <c r="AS28874" s="1">
        <v>0</v>
      </c>
      <c r="AU28874" s="1">
        <v>0</v>
      </c>
      <c r="AW28874" s="3">
        <v>0</v>
      </c>
      <c r="AY28874" s="1">
        <v>0</v>
      </c>
      <c r="BA28874" s="1">
        <v>0</v>
      </c>
    </row>
    <row r="28875" spans="1:53" x14ac:dyDescent="0.25">
      <c r="A28875" t="s">
        <v>52783</v>
      </c>
      <c r="B28875" t="s">
        <v>27166</v>
      </c>
      <c r="C28875" t="s">
        <v>18218</v>
      </c>
      <c r="D28875" t="s">
        <v>52314</v>
      </c>
      <c r="E28875" t="s">
        <v>0</v>
      </c>
      <c r="F28875" t="s">
        <v>2634</v>
      </c>
      <c r="G28875" t="s">
        <v>27167</v>
      </c>
      <c r="H28875" s="1">
        <v>1125</v>
      </c>
      <c r="I28875" s="1">
        <v>281.25</v>
      </c>
      <c r="J28875" s="1">
        <f t="shared" si="904"/>
        <v>0</v>
      </c>
      <c r="K28875" s="1">
        <f t="shared" si="905"/>
        <v>877.5</v>
      </c>
      <c r="M28875" s="3">
        <v>690.75</v>
      </c>
      <c r="O28875" s="3">
        <v>740.25</v>
      </c>
      <c r="Q28875" s="3">
        <v>877.5</v>
      </c>
      <c r="S28875" s="1">
        <v>877.5</v>
      </c>
      <c r="U28875" s="1">
        <v>328.61</v>
      </c>
      <c r="W28875" s="1">
        <v>328.61</v>
      </c>
      <c r="Y28875" s="3">
        <v>862.875</v>
      </c>
      <c r="AA28875" s="1">
        <v>862.875</v>
      </c>
      <c r="AC28875" s="1">
        <v>0</v>
      </c>
      <c r="AE28875" s="3">
        <v>380.8125</v>
      </c>
      <c r="AF28875" s="3"/>
      <c r="AG28875" s="3">
        <v>453.375</v>
      </c>
      <c r="AH28875"/>
      <c r="AI28875" s="1">
        <v>0</v>
      </c>
      <c r="AK28875" s="1">
        <v>0</v>
      </c>
      <c r="AM28875" s="1">
        <v>0</v>
      </c>
      <c r="AO28875" s="1">
        <v>0</v>
      </c>
      <c r="AQ28875" s="1">
        <v>0</v>
      </c>
      <c r="AS28875" s="1">
        <v>0</v>
      </c>
      <c r="AU28875" s="1">
        <v>0</v>
      </c>
      <c r="AW28875" s="3">
        <v>0</v>
      </c>
      <c r="AY28875" s="1">
        <v>0</v>
      </c>
      <c r="BA28875" s="1">
        <v>0</v>
      </c>
    </row>
    <row r="28876" spans="1:53" x14ac:dyDescent="0.25">
      <c r="A28876" t="s">
        <v>52783</v>
      </c>
      <c r="B28876" t="s">
        <v>38534</v>
      </c>
      <c r="C28876" t="s">
        <v>18218</v>
      </c>
      <c r="D28876" t="s">
        <v>52314</v>
      </c>
      <c r="E28876" t="s">
        <v>0</v>
      </c>
      <c r="F28876" t="s">
        <v>2634</v>
      </c>
      <c r="G28876" t="s">
        <v>38535</v>
      </c>
      <c r="H28876" s="1">
        <v>1125</v>
      </c>
      <c r="I28876" s="1">
        <v>281.25</v>
      </c>
      <c r="J28876" s="1">
        <f t="shared" si="904"/>
        <v>0</v>
      </c>
      <c r="K28876" s="1">
        <f t="shared" si="905"/>
        <v>877.5</v>
      </c>
      <c r="M28876" s="3">
        <v>690.75</v>
      </c>
      <c r="O28876" s="3">
        <v>740.25</v>
      </c>
      <c r="Q28876" s="3">
        <v>877.5</v>
      </c>
      <c r="S28876" s="1">
        <v>877.5</v>
      </c>
      <c r="U28876" s="1">
        <v>328.61</v>
      </c>
      <c r="W28876" s="1">
        <v>328.61</v>
      </c>
      <c r="Y28876" s="3">
        <v>862.875</v>
      </c>
      <c r="AA28876" s="1">
        <v>862.875</v>
      </c>
      <c r="AC28876" s="1">
        <v>0</v>
      </c>
      <c r="AE28876" s="3">
        <v>380.8125</v>
      </c>
      <c r="AF28876" s="3"/>
      <c r="AG28876" s="3">
        <v>453.375</v>
      </c>
      <c r="AH28876"/>
      <c r="AI28876" s="1">
        <v>0</v>
      </c>
      <c r="AK28876" s="1">
        <v>0</v>
      </c>
      <c r="AM28876" s="1">
        <v>0</v>
      </c>
      <c r="AO28876" s="1">
        <v>0</v>
      </c>
      <c r="AQ28876" s="1">
        <v>0</v>
      </c>
      <c r="AS28876" s="1">
        <v>0</v>
      </c>
      <c r="AU28876" s="1">
        <v>0</v>
      </c>
      <c r="AW28876" s="3">
        <v>0</v>
      </c>
      <c r="AY28876" s="1">
        <v>0</v>
      </c>
      <c r="BA28876" s="1">
        <v>0</v>
      </c>
    </row>
    <row r="28877" spans="1:53" x14ac:dyDescent="0.25">
      <c r="A28877" t="s">
        <v>52783</v>
      </c>
      <c r="B28877" t="s">
        <v>21765</v>
      </c>
      <c r="C28877" t="s">
        <v>18218</v>
      </c>
      <c r="D28877" t="s">
        <v>52740</v>
      </c>
      <c r="E28877" t="s">
        <v>0</v>
      </c>
      <c r="F28877" t="s">
        <v>2634</v>
      </c>
      <c r="G28877" t="s">
        <v>21766</v>
      </c>
      <c r="H28877" s="1">
        <v>538.88</v>
      </c>
      <c r="I28877" s="1">
        <v>134.72</v>
      </c>
      <c r="J28877" s="1">
        <f t="shared" si="904"/>
        <v>0</v>
      </c>
      <c r="K28877" s="1">
        <f t="shared" si="905"/>
        <v>420.32640000000004</v>
      </c>
      <c r="M28877" s="3">
        <v>330.87232</v>
      </c>
      <c r="O28877" s="3">
        <v>354.58304000000004</v>
      </c>
      <c r="Q28877" s="3">
        <v>420.32640000000004</v>
      </c>
      <c r="S28877" s="1">
        <v>420.32640000000004</v>
      </c>
      <c r="U28877" s="1">
        <v>157.41</v>
      </c>
      <c r="W28877" s="1">
        <v>157.41</v>
      </c>
      <c r="Y28877" s="3">
        <v>413.32096000000001</v>
      </c>
      <c r="AA28877" s="1">
        <v>413.32096000000001</v>
      </c>
      <c r="AC28877" s="1">
        <v>0</v>
      </c>
      <c r="AE28877" s="3">
        <v>182.41088000000002</v>
      </c>
      <c r="AF28877" s="3"/>
      <c r="AG28877" s="3">
        <v>217.16864000000001</v>
      </c>
      <c r="AH28877"/>
      <c r="AI28877" s="1">
        <v>0</v>
      </c>
      <c r="AK28877" s="1">
        <v>0</v>
      </c>
      <c r="AM28877" s="1">
        <v>0</v>
      </c>
      <c r="AO28877" s="1">
        <v>0</v>
      </c>
      <c r="AQ28877" s="1">
        <v>0</v>
      </c>
      <c r="AS28877" s="1">
        <v>0</v>
      </c>
      <c r="AU28877" s="1">
        <v>0</v>
      </c>
      <c r="AW28877" s="3">
        <v>0</v>
      </c>
      <c r="AY28877" s="1">
        <v>0</v>
      </c>
      <c r="BA28877" s="1">
        <v>0</v>
      </c>
    </row>
    <row r="28878" spans="1:53" x14ac:dyDescent="0.25">
      <c r="A28878" t="s">
        <v>52783</v>
      </c>
      <c r="B28878" t="s">
        <v>22279</v>
      </c>
      <c r="C28878" t="s">
        <v>18218</v>
      </c>
      <c r="D28878" t="s">
        <v>52314</v>
      </c>
      <c r="E28878" t="s">
        <v>0</v>
      </c>
      <c r="F28878" t="s">
        <v>2634</v>
      </c>
      <c r="G28878" t="s">
        <v>22280</v>
      </c>
      <c r="H28878" s="1">
        <v>1125</v>
      </c>
      <c r="I28878" s="1">
        <v>281.25</v>
      </c>
      <c r="J28878" s="1">
        <f t="shared" si="904"/>
        <v>0</v>
      </c>
      <c r="K28878" s="1">
        <f t="shared" si="905"/>
        <v>877.5</v>
      </c>
      <c r="M28878" s="3">
        <v>690.75</v>
      </c>
      <c r="O28878" s="3">
        <v>740.25</v>
      </c>
      <c r="Q28878" s="3">
        <v>877.5</v>
      </c>
      <c r="S28878" s="1">
        <v>877.5</v>
      </c>
      <c r="U28878" s="1">
        <v>328.61</v>
      </c>
      <c r="W28878" s="1">
        <v>328.61</v>
      </c>
      <c r="Y28878" s="3">
        <v>862.875</v>
      </c>
      <c r="AA28878" s="1">
        <v>862.875</v>
      </c>
      <c r="AC28878" s="1">
        <v>0</v>
      </c>
      <c r="AE28878" s="3">
        <v>380.8125</v>
      </c>
      <c r="AF28878" s="3"/>
      <c r="AG28878" s="3">
        <v>453.375</v>
      </c>
      <c r="AH28878"/>
      <c r="AI28878" s="1">
        <v>0</v>
      </c>
      <c r="AK28878" s="1">
        <v>0</v>
      </c>
      <c r="AM28878" s="1">
        <v>0</v>
      </c>
      <c r="AO28878" s="1">
        <v>0</v>
      </c>
      <c r="AQ28878" s="1">
        <v>0</v>
      </c>
      <c r="AS28878" s="1">
        <v>0</v>
      </c>
      <c r="AU28878" s="1">
        <v>0</v>
      </c>
      <c r="AW28878" s="3">
        <v>0</v>
      </c>
      <c r="AY28878" s="1">
        <v>0</v>
      </c>
      <c r="BA28878" s="1">
        <v>0</v>
      </c>
    </row>
    <row r="28879" spans="1:53" x14ac:dyDescent="0.25">
      <c r="A28879" t="s">
        <v>52783</v>
      </c>
      <c r="B28879" t="s">
        <v>22977</v>
      </c>
      <c r="C28879" t="s">
        <v>18218</v>
      </c>
      <c r="D28879" t="s">
        <v>52740</v>
      </c>
      <c r="E28879" t="s">
        <v>0</v>
      </c>
      <c r="F28879" t="s">
        <v>2634</v>
      </c>
      <c r="G28879" t="s">
        <v>22978</v>
      </c>
      <c r="H28879" s="1">
        <v>538.88</v>
      </c>
      <c r="I28879" s="1">
        <v>134.72</v>
      </c>
      <c r="J28879" s="1">
        <f t="shared" si="904"/>
        <v>0</v>
      </c>
      <c r="K28879" s="1">
        <f t="shared" si="905"/>
        <v>420.32640000000004</v>
      </c>
      <c r="M28879" s="3">
        <v>330.87232</v>
      </c>
      <c r="O28879" s="3">
        <v>354.58304000000004</v>
      </c>
      <c r="Q28879" s="3">
        <v>420.32640000000004</v>
      </c>
      <c r="S28879" s="1">
        <v>420.32640000000004</v>
      </c>
      <c r="U28879" s="1">
        <v>157.41</v>
      </c>
      <c r="W28879" s="1">
        <v>157.41</v>
      </c>
      <c r="Y28879" s="3">
        <v>413.32096000000001</v>
      </c>
      <c r="AA28879" s="1">
        <v>413.32096000000001</v>
      </c>
      <c r="AC28879" s="1">
        <v>0</v>
      </c>
      <c r="AE28879" s="3">
        <v>182.41088000000002</v>
      </c>
      <c r="AF28879" s="3"/>
      <c r="AG28879" s="3">
        <v>217.16864000000001</v>
      </c>
      <c r="AH28879"/>
      <c r="AI28879" s="1">
        <v>0</v>
      </c>
      <c r="AK28879" s="1">
        <v>0</v>
      </c>
      <c r="AM28879" s="1">
        <v>0</v>
      </c>
      <c r="AO28879" s="1">
        <v>0</v>
      </c>
      <c r="AQ28879" s="1">
        <v>0</v>
      </c>
      <c r="AS28879" s="1">
        <v>0</v>
      </c>
      <c r="AU28879" s="1">
        <v>0</v>
      </c>
      <c r="AW28879" s="3">
        <v>0</v>
      </c>
      <c r="AY28879" s="1">
        <v>0</v>
      </c>
      <c r="BA28879" s="1">
        <v>0</v>
      </c>
    </row>
    <row r="28880" spans="1:53" x14ac:dyDescent="0.25">
      <c r="A28880" t="s">
        <v>52783</v>
      </c>
      <c r="B28880" t="s">
        <v>25367</v>
      </c>
      <c r="C28880" t="s">
        <v>18218</v>
      </c>
      <c r="D28880" t="s">
        <v>52740</v>
      </c>
      <c r="E28880" t="s">
        <v>0</v>
      </c>
      <c r="F28880" t="s">
        <v>2634</v>
      </c>
      <c r="G28880" t="s">
        <v>25368</v>
      </c>
      <c r="H28880" s="1">
        <v>538.88</v>
      </c>
      <c r="I28880" s="1">
        <v>134.72</v>
      </c>
      <c r="J28880" s="1">
        <f t="shared" si="904"/>
        <v>0</v>
      </c>
      <c r="K28880" s="1">
        <f t="shared" si="905"/>
        <v>420.32640000000004</v>
      </c>
      <c r="M28880" s="3">
        <v>330.87232</v>
      </c>
      <c r="O28880" s="3">
        <v>354.58304000000004</v>
      </c>
      <c r="Q28880" s="3">
        <v>420.32640000000004</v>
      </c>
      <c r="S28880" s="1">
        <v>420.32640000000004</v>
      </c>
      <c r="U28880" s="1">
        <v>157.41</v>
      </c>
      <c r="W28880" s="1">
        <v>157.41</v>
      </c>
      <c r="Y28880" s="3">
        <v>413.32096000000001</v>
      </c>
      <c r="AA28880" s="1">
        <v>413.32096000000001</v>
      </c>
      <c r="AC28880" s="1">
        <v>0</v>
      </c>
      <c r="AE28880" s="3">
        <v>182.41088000000002</v>
      </c>
      <c r="AF28880" s="3"/>
      <c r="AG28880" s="3">
        <v>217.16864000000001</v>
      </c>
      <c r="AH28880"/>
      <c r="AI28880" s="1">
        <v>0</v>
      </c>
      <c r="AK28880" s="1">
        <v>0</v>
      </c>
      <c r="AM28880" s="1">
        <v>0</v>
      </c>
      <c r="AO28880" s="1">
        <v>0</v>
      </c>
      <c r="AQ28880" s="1">
        <v>0</v>
      </c>
      <c r="AS28880" s="1">
        <v>0</v>
      </c>
      <c r="AU28880" s="1">
        <v>0</v>
      </c>
      <c r="AW28880" s="3">
        <v>0</v>
      </c>
      <c r="AY28880" s="1">
        <v>0</v>
      </c>
      <c r="BA28880" s="1">
        <v>0</v>
      </c>
    </row>
    <row r="28881" spans="1:53" x14ac:dyDescent="0.25">
      <c r="A28881" t="s">
        <v>52783</v>
      </c>
      <c r="B28881" t="s">
        <v>20600</v>
      </c>
      <c r="C28881" t="s">
        <v>18218</v>
      </c>
      <c r="D28881" t="s">
        <v>52740</v>
      </c>
      <c r="E28881" t="s">
        <v>0</v>
      </c>
      <c r="F28881" t="s">
        <v>2634</v>
      </c>
      <c r="G28881" t="s">
        <v>20601</v>
      </c>
      <c r="H28881" s="1">
        <v>1402.03</v>
      </c>
      <c r="I28881" s="1">
        <v>350.50749999999999</v>
      </c>
      <c r="J28881" s="1">
        <f t="shared" si="904"/>
        <v>0</v>
      </c>
      <c r="K28881" s="1">
        <f t="shared" si="905"/>
        <v>1093.5834</v>
      </c>
      <c r="M28881" s="3">
        <v>860.84641999999997</v>
      </c>
      <c r="O28881" s="3">
        <v>922.53574000000003</v>
      </c>
      <c r="Q28881" s="3">
        <v>1093.5834</v>
      </c>
      <c r="S28881" s="1">
        <v>1093.5834</v>
      </c>
      <c r="U28881" s="1">
        <v>409.53</v>
      </c>
      <c r="W28881" s="1">
        <v>409.53</v>
      </c>
      <c r="Y28881" s="3">
        <v>1075.3570099999999</v>
      </c>
      <c r="AA28881" s="1">
        <v>1075.3570099999999</v>
      </c>
      <c r="AC28881" s="1">
        <v>0</v>
      </c>
      <c r="AE28881" s="3">
        <v>474.587155</v>
      </c>
      <c r="AF28881" s="3"/>
      <c r="AG28881" s="3">
        <v>565.01809000000003</v>
      </c>
      <c r="AH28881"/>
      <c r="AI28881" s="1">
        <v>0</v>
      </c>
      <c r="AK28881" s="1">
        <v>0</v>
      </c>
      <c r="AM28881" s="1">
        <v>0</v>
      </c>
      <c r="AO28881" s="1">
        <v>0</v>
      </c>
      <c r="AQ28881" s="1">
        <v>0</v>
      </c>
      <c r="AS28881" s="1">
        <v>0</v>
      </c>
      <c r="AU28881" s="1">
        <v>0</v>
      </c>
      <c r="AW28881" s="3">
        <v>0</v>
      </c>
      <c r="AY28881" s="1">
        <v>0</v>
      </c>
      <c r="BA28881" s="1">
        <v>0</v>
      </c>
    </row>
    <row r="28882" spans="1:53" x14ac:dyDescent="0.25">
      <c r="A28882" t="s">
        <v>52783</v>
      </c>
      <c r="B28882" t="s">
        <v>27096</v>
      </c>
      <c r="C28882" t="s">
        <v>18218</v>
      </c>
      <c r="D28882" t="s">
        <v>52740</v>
      </c>
      <c r="E28882" t="s">
        <v>0</v>
      </c>
      <c r="F28882" t="s">
        <v>2634</v>
      </c>
      <c r="G28882" t="s">
        <v>27097</v>
      </c>
      <c r="H28882" s="1">
        <v>1989.68</v>
      </c>
      <c r="I28882" s="1">
        <v>497.42</v>
      </c>
      <c r="J28882" s="1">
        <f t="shared" si="904"/>
        <v>0</v>
      </c>
      <c r="K28882" s="1">
        <f t="shared" si="905"/>
        <v>1551.9504000000002</v>
      </c>
      <c r="M28882" s="3">
        <v>1221.6635200000001</v>
      </c>
      <c r="O28882" s="3">
        <v>1309.2094400000001</v>
      </c>
      <c r="Q28882" s="3">
        <v>1551.9504000000002</v>
      </c>
      <c r="S28882" s="1">
        <v>1551.9504000000002</v>
      </c>
      <c r="U28882" s="1">
        <v>581.17999999999995</v>
      </c>
      <c r="W28882" s="1">
        <v>581.17999999999995</v>
      </c>
      <c r="Y28882" s="3">
        <v>1526.08456</v>
      </c>
      <c r="AA28882" s="1">
        <v>1526.08456</v>
      </c>
      <c r="AC28882" s="1">
        <v>0</v>
      </c>
      <c r="AE28882" s="3">
        <v>673.50668000000007</v>
      </c>
      <c r="AF28882" s="3"/>
      <c r="AG28882" s="3">
        <v>801.84104000000002</v>
      </c>
      <c r="AH28882"/>
      <c r="AI28882" s="1">
        <v>0</v>
      </c>
      <c r="AK28882" s="1">
        <v>0</v>
      </c>
      <c r="AM28882" s="1">
        <v>0</v>
      </c>
      <c r="AO28882" s="1">
        <v>0</v>
      </c>
      <c r="AQ28882" s="1">
        <v>0</v>
      </c>
      <c r="AS28882" s="1">
        <v>0</v>
      </c>
      <c r="AU28882" s="1">
        <v>0</v>
      </c>
      <c r="AW28882" s="3">
        <v>0</v>
      </c>
      <c r="AY28882" s="1">
        <v>0</v>
      </c>
      <c r="BA28882" s="1">
        <v>0</v>
      </c>
    </row>
    <row r="28883" spans="1:53" x14ac:dyDescent="0.25">
      <c r="A28883" t="s">
        <v>52783</v>
      </c>
      <c r="B28883" t="s">
        <v>38536</v>
      </c>
      <c r="C28883" t="s">
        <v>18218</v>
      </c>
      <c r="D28883" t="s">
        <v>52740</v>
      </c>
      <c r="E28883" t="s">
        <v>0</v>
      </c>
      <c r="F28883" t="s">
        <v>2634</v>
      </c>
      <c r="G28883" t="s">
        <v>38537</v>
      </c>
      <c r="H28883" s="1">
        <v>1989.68</v>
      </c>
      <c r="I28883" s="1">
        <v>497.42</v>
      </c>
      <c r="J28883" s="1">
        <f t="shared" si="904"/>
        <v>0</v>
      </c>
      <c r="K28883" s="1">
        <f t="shared" si="905"/>
        <v>1551.9504000000002</v>
      </c>
      <c r="M28883" s="3">
        <v>1221.6635200000001</v>
      </c>
      <c r="O28883" s="3">
        <v>1309.2094400000001</v>
      </c>
      <c r="Q28883" s="3">
        <v>1551.9504000000002</v>
      </c>
      <c r="S28883" s="1">
        <v>1551.9504000000002</v>
      </c>
      <c r="U28883" s="1">
        <v>581.17999999999995</v>
      </c>
      <c r="W28883" s="1">
        <v>581.17999999999995</v>
      </c>
      <c r="Y28883" s="3">
        <v>1526.08456</v>
      </c>
      <c r="AA28883" s="1">
        <v>1526.08456</v>
      </c>
      <c r="AC28883" s="1">
        <v>0</v>
      </c>
      <c r="AE28883" s="3">
        <v>673.50668000000007</v>
      </c>
      <c r="AF28883" s="3"/>
      <c r="AG28883" s="3">
        <v>801.84104000000002</v>
      </c>
      <c r="AH28883"/>
      <c r="AI28883" s="1">
        <v>0</v>
      </c>
      <c r="AK28883" s="1">
        <v>0</v>
      </c>
      <c r="AM28883" s="1">
        <v>0</v>
      </c>
      <c r="AO28883" s="1">
        <v>0</v>
      </c>
      <c r="AQ28883" s="1">
        <v>0</v>
      </c>
      <c r="AS28883" s="1">
        <v>0</v>
      </c>
      <c r="AU28883" s="1">
        <v>0</v>
      </c>
      <c r="AW28883" s="3">
        <v>0</v>
      </c>
      <c r="AY28883" s="1">
        <v>0</v>
      </c>
      <c r="BA28883" s="1">
        <v>0</v>
      </c>
    </row>
    <row r="28884" spans="1:53" x14ac:dyDescent="0.25">
      <c r="A28884" t="s">
        <v>52783</v>
      </c>
      <c r="B28884" t="s">
        <v>19806</v>
      </c>
      <c r="C28884" t="s">
        <v>18218</v>
      </c>
      <c r="D28884" t="s">
        <v>52740</v>
      </c>
      <c r="E28884" t="s">
        <v>0</v>
      </c>
      <c r="F28884" t="s">
        <v>2634</v>
      </c>
      <c r="G28884" t="s">
        <v>19807</v>
      </c>
      <c r="H28884" s="1">
        <v>1989.68</v>
      </c>
      <c r="I28884" s="1">
        <v>497.42</v>
      </c>
      <c r="J28884" s="1">
        <f t="shared" si="904"/>
        <v>0</v>
      </c>
      <c r="K28884" s="1">
        <f t="shared" si="905"/>
        <v>1551.9504000000002</v>
      </c>
      <c r="M28884" s="3">
        <v>1221.6635200000001</v>
      </c>
      <c r="O28884" s="3">
        <v>1309.2094400000001</v>
      </c>
      <c r="Q28884" s="3">
        <v>1551.9504000000002</v>
      </c>
      <c r="S28884" s="1">
        <v>1551.9504000000002</v>
      </c>
      <c r="U28884" s="1">
        <v>581.17999999999995</v>
      </c>
      <c r="W28884" s="1">
        <v>581.17999999999995</v>
      </c>
      <c r="Y28884" s="3">
        <v>1526.08456</v>
      </c>
      <c r="AA28884" s="1">
        <v>1526.08456</v>
      </c>
      <c r="AC28884" s="1">
        <v>0</v>
      </c>
      <c r="AE28884" s="3">
        <v>673.50668000000007</v>
      </c>
      <c r="AF28884" s="3"/>
      <c r="AG28884" s="3">
        <v>801.84104000000002</v>
      </c>
      <c r="AH28884"/>
      <c r="AI28884" s="1">
        <v>0</v>
      </c>
      <c r="AK28884" s="1">
        <v>0</v>
      </c>
      <c r="AM28884" s="1">
        <v>0</v>
      </c>
      <c r="AO28884" s="1">
        <v>0</v>
      </c>
      <c r="AQ28884" s="1">
        <v>0</v>
      </c>
      <c r="AS28884" s="1">
        <v>0</v>
      </c>
      <c r="AU28884" s="1">
        <v>0</v>
      </c>
      <c r="AW28884" s="3">
        <v>0</v>
      </c>
      <c r="AY28884" s="1">
        <v>0</v>
      </c>
      <c r="BA28884" s="1">
        <v>0</v>
      </c>
    </row>
    <row r="28885" spans="1:53" x14ac:dyDescent="0.25">
      <c r="A28885" t="s">
        <v>52783</v>
      </c>
      <c r="B28885" t="s">
        <v>27098</v>
      </c>
      <c r="C28885" t="s">
        <v>18218</v>
      </c>
      <c r="D28885" t="s">
        <v>52740</v>
      </c>
      <c r="E28885" t="s">
        <v>0</v>
      </c>
      <c r="F28885" t="s">
        <v>2634</v>
      </c>
      <c r="G28885" t="s">
        <v>27099</v>
      </c>
      <c r="H28885" s="1">
        <v>1989.68</v>
      </c>
      <c r="I28885" s="1">
        <v>497.42</v>
      </c>
      <c r="J28885" s="1">
        <f t="shared" si="904"/>
        <v>0</v>
      </c>
      <c r="K28885" s="1">
        <f t="shared" si="905"/>
        <v>1551.9504000000002</v>
      </c>
      <c r="M28885" s="3">
        <v>1221.6635200000001</v>
      </c>
      <c r="O28885" s="3">
        <v>1309.2094400000001</v>
      </c>
      <c r="Q28885" s="3">
        <v>1551.9504000000002</v>
      </c>
      <c r="S28885" s="1">
        <v>1551.9504000000002</v>
      </c>
      <c r="U28885" s="1">
        <v>581.17999999999995</v>
      </c>
      <c r="W28885" s="1">
        <v>581.17999999999995</v>
      </c>
      <c r="Y28885" s="3">
        <v>1526.08456</v>
      </c>
      <c r="AA28885" s="1">
        <v>1526.08456</v>
      </c>
      <c r="AC28885" s="1">
        <v>0</v>
      </c>
      <c r="AE28885" s="3">
        <v>673.50668000000007</v>
      </c>
      <c r="AF28885" s="3"/>
      <c r="AG28885" s="3">
        <v>801.84104000000002</v>
      </c>
      <c r="AH28885"/>
      <c r="AI28885" s="1">
        <v>0</v>
      </c>
      <c r="AK28885" s="1">
        <v>0</v>
      </c>
      <c r="AM28885" s="1">
        <v>0</v>
      </c>
      <c r="AO28885" s="1">
        <v>0</v>
      </c>
      <c r="AQ28885" s="1">
        <v>0</v>
      </c>
      <c r="AS28885" s="1">
        <v>0</v>
      </c>
      <c r="AU28885" s="1">
        <v>0</v>
      </c>
      <c r="AW28885" s="3">
        <v>0</v>
      </c>
      <c r="AY28885" s="1">
        <v>0</v>
      </c>
      <c r="BA28885" s="1">
        <v>0</v>
      </c>
    </row>
    <row r="28886" spans="1:53" x14ac:dyDescent="0.25">
      <c r="A28886" t="s">
        <v>52783</v>
      </c>
      <c r="B28886" t="s">
        <v>24217</v>
      </c>
      <c r="C28886" t="s">
        <v>18218</v>
      </c>
      <c r="D28886" t="s">
        <v>52740</v>
      </c>
      <c r="E28886" t="s">
        <v>0</v>
      </c>
      <c r="F28886" t="s">
        <v>2634</v>
      </c>
      <c r="G28886" t="s">
        <v>24218</v>
      </c>
      <c r="H28886" s="1">
        <v>1402.03</v>
      </c>
      <c r="I28886" s="1">
        <v>350.50749999999999</v>
      </c>
      <c r="J28886" s="1">
        <f t="shared" si="904"/>
        <v>0</v>
      </c>
      <c r="K28886" s="1">
        <f t="shared" si="905"/>
        <v>1093.5834</v>
      </c>
      <c r="M28886" s="3">
        <v>860.84641999999997</v>
      </c>
      <c r="O28886" s="3">
        <v>922.53574000000003</v>
      </c>
      <c r="Q28886" s="3">
        <v>1093.5834</v>
      </c>
      <c r="S28886" s="1">
        <v>1093.5834</v>
      </c>
      <c r="U28886" s="1">
        <v>409.53</v>
      </c>
      <c r="W28886" s="1">
        <v>409.53</v>
      </c>
      <c r="Y28886" s="3">
        <v>1075.3570099999999</v>
      </c>
      <c r="AA28886" s="1">
        <v>1075.3570099999999</v>
      </c>
      <c r="AC28886" s="1">
        <v>0</v>
      </c>
      <c r="AE28886" s="3">
        <v>474.587155</v>
      </c>
      <c r="AF28886" s="3"/>
      <c r="AG28886" s="3">
        <v>565.01809000000003</v>
      </c>
      <c r="AH28886"/>
      <c r="AI28886" s="1">
        <v>0</v>
      </c>
      <c r="AK28886" s="1">
        <v>0</v>
      </c>
      <c r="AM28886" s="1">
        <v>0</v>
      </c>
      <c r="AO28886" s="1">
        <v>0</v>
      </c>
      <c r="AQ28886" s="1">
        <v>0</v>
      </c>
      <c r="AS28886" s="1">
        <v>0</v>
      </c>
      <c r="AU28886" s="1">
        <v>0</v>
      </c>
      <c r="AW28886" s="3">
        <v>0</v>
      </c>
      <c r="AY28886" s="1">
        <v>0</v>
      </c>
      <c r="BA28886" s="1">
        <v>0</v>
      </c>
    </row>
    <row r="28887" spans="1:53" x14ac:dyDescent="0.25">
      <c r="A28887" t="s">
        <v>52783</v>
      </c>
      <c r="B28887" t="s">
        <v>24638</v>
      </c>
      <c r="C28887" t="s">
        <v>18218</v>
      </c>
      <c r="D28887" t="s">
        <v>52740</v>
      </c>
      <c r="E28887" t="s">
        <v>0</v>
      </c>
      <c r="F28887" t="s">
        <v>2634</v>
      </c>
      <c r="G28887" t="s">
        <v>24639</v>
      </c>
      <c r="H28887" s="1">
        <v>1989.68</v>
      </c>
      <c r="I28887" s="1">
        <v>497.42</v>
      </c>
      <c r="J28887" s="1">
        <f t="shared" si="904"/>
        <v>0</v>
      </c>
      <c r="K28887" s="1">
        <f t="shared" si="905"/>
        <v>1551.9504000000002</v>
      </c>
      <c r="M28887" s="3">
        <v>1221.6635200000001</v>
      </c>
      <c r="O28887" s="3">
        <v>1309.2094400000001</v>
      </c>
      <c r="Q28887" s="3">
        <v>1551.9504000000002</v>
      </c>
      <c r="S28887" s="1">
        <v>1551.9504000000002</v>
      </c>
      <c r="U28887" s="1">
        <v>581.17999999999995</v>
      </c>
      <c r="W28887" s="1">
        <v>581.17999999999995</v>
      </c>
      <c r="Y28887" s="3">
        <v>1526.08456</v>
      </c>
      <c r="AA28887" s="1">
        <v>1526.08456</v>
      </c>
      <c r="AC28887" s="1">
        <v>0</v>
      </c>
      <c r="AE28887" s="3">
        <v>673.50668000000007</v>
      </c>
      <c r="AF28887" s="3"/>
      <c r="AG28887" s="3">
        <v>801.84104000000002</v>
      </c>
      <c r="AH28887"/>
      <c r="AI28887" s="1">
        <v>0</v>
      </c>
      <c r="AK28887" s="1">
        <v>0</v>
      </c>
      <c r="AM28887" s="1">
        <v>0</v>
      </c>
      <c r="AO28887" s="1">
        <v>0</v>
      </c>
      <c r="AQ28887" s="1">
        <v>0</v>
      </c>
      <c r="AS28887" s="1">
        <v>0</v>
      </c>
      <c r="AU28887" s="1">
        <v>0</v>
      </c>
      <c r="AW28887" s="3">
        <v>0</v>
      </c>
      <c r="AY28887" s="1">
        <v>0</v>
      </c>
      <c r="BA28887" s="1">
        <v>0</v>
      </c>
    </row>
    <row r="28888" spans="1:53" x14ac:dyDescent="0.25">
      <c r="A28888" t="s">
        <v>52783</v>
      </c>
      <c r="B28888" t="s">
        <v>27100</v>
      </c>
      <c r="C28888" t="s">
        <v>18218</v>
      </c>
      <c r="D28888" t="s">
        <v>52740</v>
      </c>
      <c r="E28888" t="s">
        <v>0</v>
      </c>
      <c r="F28888" t="s">
        <v>2634</v>
      </c>
      <c r="G28888" t="s">
        <v>27101</v>
      </c>
      <c r="H28888" s="1">
        <v>1989.68</v>
      </c>
      <c r="I28888" s="1">
        <v>497.42</v>
      </c>
      <c r="J28888" s="1">
        <f t="shared" si="904"/>
        <v>0</v>
      </c>
      <c r="K28888" s="1">
        <f t="shared" si="905"/>
        <v>1551.9504000000002</v>
      </c>
      <c r="M28888" s="3">
        <v>1221.6635200000001</v>
      </c>
      <c r="O28888" s="3">
        <v>1309.2094400000001</v>
      </c>
      <c r="Q28888" s="3">
        <v>1551.9504000000002</v>
      </c>
      <c r="S28888" s="1">
        <v>1551.9504000000002</v>
      </c>
      <c r="U28888" s="1">
        <v>581.17999999999995</v>
      </c>
      <c r="W28888" s="1">
        <v>581.17999999999995</v>
      </c>
      <c r="Y28888" s="3">
        <v>1526.08456</v>
      </c>
      <c r="AA28888" s="1">
        <v>1526.08456</v>
      </c>
      <c r="AC28888" s="1">
        <v>0</v>
      </c>
      <c r="AE28888" s="3">
        <v>673.50668000000007</v>
      </c>
      <c r="AF28888" s="3"/>
      <c r="AG28888" s="3">
        <v>801.84104000000002</v>
      </c>
      <c r="AH28888"/>
      <c r="AI28888" s="1">
        <v>0</v>
      </c>
      <c r="AK28888" s="1">
        <v>0</v>
      </c>
      <c r="AM28888" s="1">
        <v>0</v>
      </c>
      <c r="AO28888" s="1">
        <v>0</v>
      </c>
      <c r="AQ28888" s="1">
        <v>0</v>
      </c>
      <c r="AS28888" s="1">
        <v>0</v>
      </c>
      <c r="AU28888" s="1">
        <v>0</v>
      </c>
      <c r="AW28888" s="3">
        <v>0</v>
      </c>
      <c r="AY28888" s="1">
        <v>0</v>
      </c>
      <c r="BA28888" s="1">
        <v>0</v>
      </c>
    </row>
    <row r="28889" spans="1:53" x14ac:dyDescent="0.25">
      <c r="A28889" t="s">
        <v>52783</v>
      </c>
      <c r="B28889" t="s">
        <v>25420</v>
      </c>
      <c r="C28889" t="s">
        <v>18218</v>
      </c>
      <c r="D28889" t="s">
        <v>52740</v>
      </c>
      <c r="E28889" t="s">
        <v>0</v>
      </c>
      <c r="F28889" t="s">
        <v>2634</v>
      </c>
      <c r="G28889" t="s">
        <v>25421</v>
      </c>
      <c r="H28889" s="1">
        <v>1402.03</v>
      </c>
      <c r="I28889" s="1">
        <v>350.50749999999999</v>
      </c>
      <c r="J28889" s="1">
        <f t="shared" si="904"/>
        <v>0</v>
      </c>
      <c r="K28889" s="1">
        <f t="shared" si="905"/>
        <v>1093.5834</v>
      </c>
      <c r="M28889" s="3">
        <v>860.84641999999997</v>
      </c>
      <c r="O28889" s="3">
        <v>922.53574000000003</v>
      </c>
      <c r="Q28889" s="3">
        <v>1093.5834</v>
      </c>
      <c r="S28889" s="1">
        <v>1093.5834</v>
      </c>
      <c r="U28889" s="1">
        <v>409.53</v>
      </c>
      <c r="W28889" s="1">
        <v>409.53</v>
      </c>
      <c r="Y28889" s="3">
        <v>1075.3570099999999</v>
      </c>
      <c r="AA28889" s="1">
        <v>1075.3570099999999</v>
      </c>
      <c r="AC28889" s="1">
        <v>0</v>
      </c>
      <c r="AE28889" s="3">
        <v>474.587155</v>
      </c>
      <c r="AF28889" s="3"/>
      <c r="AG28889" s="3">
        <v>565.01809000000003</v>
      </c>
      <c r="AH28889"/>
      <c r="AI28889" s="1">
        <v>0</v>
      </c>
      <c r="AK28889" s="1">
        <v>0</v>
      </c>
      <c r="AM28889" s="1">
        <v>0</v>
      </c>
      <c r="AO28889" s="1">
        <v>0</v>
      </c>
      <c r="AQ28889" s="1">
        <v>0</v>
      </c>
      <c r="AS28889" s="1">
        <v>0</v>
      </c>
      <c r="AU28889" s="1">
        <v>0</v>
      </c>
      <c r="AW28889" s="3">
        <v>0</v>
      </c>
      <c r="AY28889" s="1">
        <v>0</v>
      </c>
      <c r="BA28889" s="1">
        <v>0</v>
      </c>
    </row>
    <row r="28890" spans="1:53" x14ac:dyDescent="0.25">
      <c r="A28890" t="s">
        <v>52783</v>
      </c>
      <c r="B28890" t="s">
        <v>24219</v>
      </c>
      <c r="C28890" t="s">
        <v>18218</v>
      </c>
      <c r="D28890" t="s">
        <v>52740</v>
      </c>
      <c r="E28890" t="s">
        <v>0</v>
      </c>
      <c r="F28890" t="s">
        <v>2634</v>
      </c>
      <c r="G28890" t="s">
        <v>24220</v>
      </c>
      <c r="H28890" s="1">
        <v>1402.03</v>
      </c>
      <c r="I28890" s="1">
        <v>350.50749999999999</v>
      </c>
      <c r="J28890" s="1">
        <f t="shared" si="904"/>
        <v>0</v>
      </c>
      <c r="K28890" s="1">
        <f t="shared" si="905"/>
        <v>1093.5834</v>
      </c>
      <c r="M28890" s="3">
        <v>860.84641999999997</v>
      </c>
      <c r="O28890" s="3">
        <v>922.53574000000003</v>
      </c>
      <c r="Q28890" s="3">
        <v>1093.5834</v>
      </c>
      <c r="S28890" s="1">
        <v>1093.5834</v>
      </c>
      <c r="U28890" s="1">
        <v>409.53</v>
      </c>
      <c r="W28890" s="1">
        <v>409.53</v>
      </c>
      <c r="Y28890" s="3">
        <v>1075.3570099999999</v>
      </c>
      <c r="AA28890" s="1">
        <v>1075.3570099999999</v>
      </c>
      <c r="AC28890" s="1">
        <v>0</v>
      </c>
      <c r="AE28890" s="3">
        <v>474.587155</v>
      </c>
      <c r="AF28890" s="3"/>
      <c r="AG28890" s="3">
        <v>565.01809000000003</v>
      </c>
      <c r="AH28890"/>
      <c r="AI28890" s="1">
        <v>0</v>
      </c>
      <c r="AK28890" s="1">
        <v>0</v>
      </c>
      <c r="AM28890" s="1">
        <v>0</v>
      </c>
      <c r="AO28890" s="1">
        <v>0</v>
      </c>
      <c r="AQ28890" s="1">
        <v>0</v>
      </c>
      <c r="AS28890" s="1">
        <v>0</v>
      </c>
      <c r="AU28890" s="1">
        <v>0</v>
      </c>
      <c r="AW28890" s="3">
        <v>0</v>
      </c>
      <c r="AY28890" s="1">
        <v>0</v>
      </c>
      <c r="BA28890" s="1">
        <v>0</v>
      </c>
    </row>
    <row r="28891" spans="1:53" x14ac:dyDescent="0.25">
      <c r="A28891" t="s">
        <v>52783</v>
      </c>
      <c r="B28891" t="s">
        <v>26668</v>
      </c>
      <c r="C28891" t="s">
        <v>18218</v>
      </c>
      <c r="D28891" t="s">
        <v>52740</v>
      </c>
      <c r="E28891" t="s">
        <v>0</v>
      </c>
      <c r="F28891" t="s">
        <v>2634</v>
      </c>
      <c r="G28891" t="s">
        <v>26669</v>
      </c>
      <c r="H28891" s="1">
        <v>1402.03</v>
      </c>
      <c r="I28891" s="1">
        <v>350.50749999999999</v>
      </c>
      <c r="J28891" s="1">
        <f t="shared" si="904"/>
        <v>0</v>
      </c>
      <c r="K28891" s="1">
        <f t="shared" si="905"/>
        <v>1093.5834</v>
      </c>
      <c r="M28891" s="3">
        <v>860.84641999999997</v>
      </c>
      <c r="O28891" s="3">
        <v>922.53574000000003</v>
      </c>
      <c r="Q28891" s="3">
        <v>1093.5834</v>
      </c>
      <c r="S28891" s="1">
        <v>1093.5834</v>
      </c>
      <c r="U28891" s="1">
        <v>409.53</v>
      </c>
      <c r="W28891" s="1">
        <v>409.53</v>
      </c>
      <c r="Y28891" s="3">
        <v>1075.3570099999999</v>
      </c>
      <c r="AA28891" s="1">
        <v>1075.3570099999999</v>
      </c>
      <c r="AC28891" s="1">
        <v>0</v>
      </c>
      <c r="AE28891" s="3">
        <v>474.587155</v>
      </c>
      <c r="AF28891" s="3"/>
      <c r="AG28891" s="3">
        <v>565.01809000000003</v>
      </c>
      <c r="AH28891"/>
      <c r="AI28891" s="1">
        <v>0</v>
      </c>
      <c r="AK28891" s="1">
        <v>0</v>
      </c>
      <c r="AM28891" s="1">
        <v>0</v>
      </c>
      <c r="AO28891" s="1">
        <v>0</v>
      </c>
      <c r="AQ28891" s="1">
        <v>0</v>
      </c>
      <c r="AS28891" s="1">
        <v>0</v>
      </c>
      <c r="AU28891" s="1">
        <v>0</v>
      </c>
      <c r="AW28891" s="3">
        <v>0</v>
      </c>
      <c r="AY28891" s="1">
        <v>0</v>
      </c>
      <c r="BA28891" s="1">
        <v>0</v>
      </c>
    </row>
    <row r="28892" spans="1:53" x14ac:dyDescent="0.25">
      <c r="A28892" t="s">
        <v>52783</v>
      </c>
      <c r="B28892" t="s">
        <v>26670</v>
      </c>
      <c r="C28892" t="s">
        <v>18218</v>
      </c>
      <c r="D28892" t="s">
        <v>52740</v>
      </c>
      <c r="E28892" t="s">
        <v>0</v>
      </c>
      <c r="F28892" t="s">
        <v>2634</v>
      </c>
      <c r="G28892" t="s">
        <v>26671</v>
      </c>
      <c r="H28892" s="1">
        <v>1402.03</v>
      </c>
      <c r="I28892" s="1">
        <v>350.50749999999999</v>
      </c>
      <c r="J28892" s="1">
        <f t="shared" si="904"/>
        <v>0</v>
      </c>
      <c r="K28892" s="1">
        <f t="shared" si="905"/>
        <v>1093.5834</v>
      </c>
      <c r="M28892" s="3">
        <v>860.84641999999997</v>
      </c>
      <c r="O28892" s="3">
        <v>922.53574000000003</v>
      </c>
      <c r="Q28892" s="3">
        <v>1093.5834</v>
      </c>
      <c r="S28892" s="1">
        <v>1093.5834</v>
      </c>
      <c r="U28892" s="1">
        <v>409.53</v>
      </c>
      <c r="W28892" s="1">
        <v>409.53</v>
      </c>
      <c r="Y28892" s="3">
        <v>1075.3570099999999</v>
      </c>
      <c r="AA28892" s="1">
        <v>1075.3570099999999</v>
      </c>
      <c r="AC28892" s="1">
        <v>0</v>
      </c>
      <c r="AE28892" s="3">
        <v>474.587155</v>
      </c>
      <c r="AF28892" s="3"/>
      <c r="AG28892" s="3">
        <v>565.01809000000003</v>
      </c>
      <c r="AH28892"/>
      <c r="AI28892" s="1">
        <v>0</v>
      </c>
      <c r="AK28892" s="1">
        <v>0</v>
      </c>
      <c r="AM28892" s="1">
        <v>0</v>
      </c>
      <c r="AO28892" s="1">
        <v>0</v>
      </c>
      <c r="AQ28892" s="1">
        <v>0</v>
      </c>
      <c r="AS28892" s="1">
        <v>0</v>
      </c>
      <c r="AU28892" s="1">
        <v>0</v>
      </c>
      <c r="AW28892" s="3">
        <v>0</v>
      </c>
      <c r="AY28892" s="1">
        <v>0</v>
      </c>
      <c r="BA28892" s="1">
        <v>0</v>
      </c>
    </row>
    <row r="28893" spans="1:53" x14ac:dyDescent="0.25">
      <c r="A28893" t="s">
        <v>52783</v>
      </c>
      <c r="B28893" t="s">
        <v>23037</v>
      </c>
      <c r="C28893" t="s">
        <v>18218</v>
      </c>
      <c r="D28893" t="s">
        <v>52740</v>
      </c>
      <c r="E28893" t="s">
        <v>0</v>
      </c>
      <c r="F28893" t="s">
        <v>2634</v>
      </c>
      <c r="G28893" t="s">
        <v>23038</v>
      </c>
      <c r="H28893" s="1">
        <v>1400.45</v>
      </c>
      <c r="I28893" s="1">
        <v>350.11250000000001</v>
      </c>
      <c r="J28893" s="1">
        <f t="shared" si="904"/>
        <v>0</v>
      </c>
      <c r="K28893" s="1">
        <f t="shared" si="905"/>
        <v>1092.3510000000001</v>
      </c>
      <c r="M28893" s="3">
        <v>859.87630000000001</v>
      </c>
      <c r="O28893" s="3">
        <v>921.49610000000007</v>
      </c>
      <c r="Q28893" s="3">
        <v>1092.3510000000001</v>
      </c>
      <c r="S28893" s="1">
        <v>1092.3510000000001</v>
      </c>
      <c r="U28893" s="1">
        <v>409.07</v>
      </c>
      <c r="W28893" s="1">
        <v>409.07</v>
      </c>
      <c r="Y28893" s="3">
        <v>1074.1451500000001</v>
      </c>
      <c r="AA28893" s="1">
        <v>1074.1451500000001</v>
      </c>
      <c r="AC28893" s="1">
        <v>0</v>
      </c>
      <c r="AE28893" s="3">
        <v>474.05232500000005</v>
      </c>
      <c r="AF28893" s="3"/>
      <c r="AG28893" s="3">
        <v>564.38135</v>
      </c>
      <c r="AH28893"/>
      <c r="AI28893" s="1">
        <v>0</v>
      </c>
      <c r="AK28893" s="1">
        <v>0</v>
      </c>
      <c r="AM28893" s="1">
        <v>0</v>
      </c>
      <c r="AO28893" s="1">
        <v>0</v>
      </c>
      <c r="AQ28893" s="1">
        <v>0</v>
      </c>
      <c r="AS28893" s="1">
        <v>0</v>
      </c>
      <c r="AU28893" s="1">
        <v>0</v>
      </c>
      <c r="AW28893" s="3">
        <v>0</v>
      </c>
      <c r="AY28893" s="1">
        <v>0</v>
      </c>
      <c r="BA28893" s="1">
        <v>0</v>
      </c>
    </row>
    <row r="28894" spans="1:53" x14ac:dyDescent="0.25">
      <c r="A28894" t="s">
        <v>52783</v>
      </c>
      <c r="B28894" t="s">
        <v>20602</v>
      </c>
      <c r="C28894" t="s">
        <v>18218</v>
      </c>
      <c r="D28894" t="s">
        <v>52740</v>
      </c>
      <c r="E28894" t="s">
        <v>0</v>
      </c>
      <c r="F28894" t="s">
        <v>2634</v>
      </c>
      <c r="G28894" t="s">
        <v>20603</v>
      </c>
      <c r="H28894" s="1">
        <v>1402.03</v>
      </c>
      <c r="I28894" s="1">
        <v>350.50749999999999</v>
      </c>
      <c r="J28894" s="1">
        <f t="shared" si="904"/>
        <v>0</v>
      </c>
      <c r="K28894" s="1">
        <f t="shared" si="905"/>
        <v>1093.5834</v>
      </c>
      <c r="M28894" s="3">
        <v>860.84641999999997</v>
      </c>
      <c r="O28894" s="3">
        <v>922.53574000000003</v>
      </c>
      <c r="Q28894" s="3">
        <v>1093.5834</v>
      </c>
      <c r="S28894" s="1">
        <v>1093.5834</v>
      </c>
      <c r="U28894" s="1">
        <v>409.53</v>
      </c>
      <c r="W28894" s="1">
        <v>409.53</v>
      </c>
      <c r="Y28894" s="3">
        <v>1075.3570099999999</v>
      </c>
      <c r="AA28894" s="1">
        <v>1075.3570099999999</v>
      </c>
      <c r="AC28894" s="1">
        <v>0</v>
      </c>
      <c r="AE28894" s="3">
        <v>474.587155</v>
      </c>
      <c r="AF28894" s="3"/>
      <c r="AG28894" s="3">
        <v>565.01809000000003</v>
      </c>
      <c r="AH28894"/>
      <c r="AI28894" s="1">
        <v>0</v>
      </c>
      <c r="AK28894" s="1">
        <v>0</v>
      </c>
      <c r="AM28894" s="1">
        <v>0</v>
      </c>
      <c r="AO28894" s="1">
        <v>0</v>
      </c>
      <c r="AQ28894" s="1">
        <v>0</v>
      </c>
      <c r="AS28894" s="1">
        <v>0</v>
      </c>
      <c r="AU28894" s="1">
        <v>0</v>
      </c>
      <c r="AW28894" s="3">
        <v>0</v>
      </c>
      <c r="AY28894" s="1">
        <v>0</v>
      </c>
      <c r="BA28894" s="1">
        <v>0</v>
      </c>
    </row>
    <row r="28895" spans="1:53" x14ac:dyDescent="0.25">
      <c r="A28895" t="s">
        <v>52783</v>
      </c>
      <c r="B28895" t="s">
        <v>23039</v>
      </c>
      <c r="C28895" t="s">
        <v>18218</v>
      </c>
      <c r="D28895" t="s">
        <v>52740</v>
      </c>
      <c r="E28895" t="s">
        <v>0</v>
      </c>
      <c r="F28895" t="s">
        <v>2634</v>
      </c>
      <c r="G28895" t="s">
        <v>23040</v>
      </c>
      <c r="H28895" s="1">
        <v>1402.03</v>
      </c>
      <c r="I28895" s="1">
        <v>350.50749999999999</v>
      </c>
      <c r="J28895" s="1">
        <f t="shared" si="904"/>
        <v>0</v>
      </c>
      <c r="K28895" s="1">
        <f t="shared" si="905"/>
        <v>1093.5834</v>
      </c>
      <c r="M28895" s="3">
        <v>860.84641999999997</v>
      </c>
      <c r="O28895" s="3">
        <v>922.53574000000003</v>
      </c>
      <c r="Q28895" s="3">
        <v>1093.5834</v>
      </c>
      <c r="S28895" s="1">
        <v>1093.5834</v>
      </c>
      <c r="U28895" s="1">
        <v>409.53</v>
      </c>
      <c r="W28895" s="1">
        <v>409.53</v>
      </c>
      <c r="Y28895" s="3">
        <v>1075.3570099999999</v>
      </c>
      <c r="AA28895" s="1">
        <v>1075.3570099999999</v>
      </c>
      <c r="AC28895" s="1">
        <v>0</v>
      </c>
      <c r="AE28895" s="3">
        <v>474.587155</v>
      </c>
      <c r="AF28895" s="3"/>
      <c r="AG28895" s="3">
        <v>565.01809000000003</v>
      </c>
      <c r="AH28895"/>
      <c r="AI28895" s="1">
        <v>0</v>
      </c>
      <c r="AK28895" s="1">
        <v>0</v>
      </c>
      <c r="AM28895" s="1">
        <v>0</v>
      </c>
      <c r="AO28895" s="1">
        <v>0</v>
      </c>
      <c r="AQ28895" s="1">
        <v>0</v>
      </c>
      <c r="AS28895" s="1">
        <v>0</v>
      </c>
      <c r="AU28895" s="1">
        <v>0</v>
      </c>
      <c r="AW28895" s="3">
        <v>0</v>
      </c>
      <c r="AY28895" s="1">
        <v>0</v>
      </c>
      <c r="BA28895" s="1">
        <v>0</v>
      </c>
    </row>
    <row r="28896" spans="1:53" x14ac:dyDescent="0.25">
      <c r="A28896" t="s">
        <v>52783</v>
      </c>
      <c r="B28896" t="s">
        <v>25422</v>
      </c>
      <c r="C28896" t="s">
        <v>18218</v>
      </c>
      <c r="D28896" t="s">
        <v>52740</v>
      </c>
      <c r="E28896" t="s">
        <v>0</v>
      </c>
      <c r="F28896" t="s">
        <v>2634</v>
      </c>
      <c r="G28896" t="s">
        <v>25423</v>
      </c>
      <c r="H28896" s="1">
        <v>1402.03</v>
      </c>
      <c r="I28896" s="1">
        <v>350.50749999999999</v>
      </c>
      <c r="J28896" s="1">
        <f t="shared" si="904"/>
        <v>0</v>
      </c>
      <c r="K28896" s="1">
        <f t="shared" si="905"/>
        <v>1093.5834</v>
      </c>
      <c r="M28896" s="3">
        <v>860.84641999999997</v>
      </c>
      <c r="O28896" s="3">
        <v>922.53574000000003</v>
      </c>
      <c r="Q28896" s="3">
        <v>1093.5834</v>
      </c>
      <c r="S28896" s="1">
        <v>1093.5834</v>
      </c>
      <c r="U28896" s="1">
        <v>409.53</v>
      </c>
      <c r="W28896" s="1">
        <v>409.53</v>
      </c>
      <c r="Y28896" s="3">
        <v>1075.3570099999999</v>
      </c>
      <c r="AA28896" s="1">
        <v>1075.3570099999999</v>
      </c>
      <c r="AC28896" s="1">
        <v>0</v>
      </c>
      <c r="AE28896" s="3">
        <v>474.587155</v>
      </c>
      <c r="AF28896" s="3"/>
      <c r="AG28896" s="3">
        <v>565.01809000000003</v>
      </c>
      <c r="AH28896"/>
      <c r="AI28896" s="1">
        <v>0</v>
      </c>
      <c r="AK28896" s="1">
        <v>0</v>
      </c>
      <c r="AM28896" s="1">
        <v>0</v>
      </c>
      <c r="AO28896" s="1">
        <v>0</v>
      </c>
      <c r="AQ28896" s="1">
        <v>0</v>
      </c>
      <c r="AS28896" s="1">
        <v>0</v>
      </c>
      <c r="AU28896" s="1">
        <v>0</v>
      </c>
      <c r="AW28896" s="3">
        <v>0</v>
      </c>
      <c r="AY28896" s="1">
        <v>0</v>
      </c>
      <c r="BA28896" s="1">
        <v>0</v>
      </c>
    </row>
    <row r="28897" spans="1:53" x14ac:dyDescent="0.25">
      <c r="A28897" t="s">
        <v>52783</v>
      </c>
      <c r="B28897" t="s">
        <v>19365</v>
      </c>
      <c r="C28897" t="s">
        <v>18218</v>
      </c>
      <c r="D28897" t="s">
        <v>52740</v>
      </c>
      <c r="E28897" t="s">
        <v>0</v>
      </c>
      <c r="F28897" t="s">
        <v>2634</v>
      </c>
      <c r="G28897" t="s">
        <v>19366</v>
      </c>
      <c r="H28897" s="1">
        <v>1402.03</v>
      </c>
      <c r="I28897" s="1">
        <v>350.50749999999999</v>
      </c>
      <c r="J28897" s="1">
        <f t="shared" si="904"/>
        <v>0</v>
      </c>
      <c r="K28897" s="1">
        <f t="shared" si="905"/>
        <v>1093.5834</v>
      </c>
      <c r="M28897" s="3">
        <v>860.84641999999997</v>
      </c>
      <c r="O28897" s="3">
        <v>922.53574000000003</v>
      </c>
      <c r="Q28897" s="3">
        <v>1093.5834</v>
      </c>
      <c r="S28897" s="1">
        <v>1093.5834</v>
      </c>
      <c r="U28897" s="1">
        <v>409.53</v>
      </c>
      <c r="W28897" s="1">
        <v>409.53</v>
      </c>
      <c r="Y28897" s="3">
        <v>1075.3570099999999</v>
      </c>
      <c r="AA28897" s="1">
        <v>1075.3570099999999</v>
      </c>
      <c r="AC28897" s="1">
        <v>0</v>
      </c>
      <c r="AE28897" s="3">
        <v>474.587155</v>
      </c>
      <c r="AF28897" s="3"/>
      <c r="AG28897" s="3">
        <v>565.01809000000003</v>
      </c>
      <c r="AH28897"/>
      <c r="AI28897" s="1">
        <v>0</v>
      </c>
      <c r="AK28897" s="1">
        <v>0</v>
      </c>
      <c r="AM28897" s="1">
        <v>0</v>
      </c>
      <c r="AO28897" s="1">
        <v>0</v>
      </c>
      <c r="AQ28897" s="1">
        <v>0</v>
      </c>
      <c r="AS28897" s="1">
        <v>0</v>
      </c>
      <c r="AU28897" s="1">
        <v>0</v>
      </c>
      <c r="AW28897" s="3">
        <v>0</v>
      </c>
      <c r="AY28897" s="1">
        <v>0</v>
      </c>
      <c r="BA28897" s="1">
        <v>0</v>
      </c>
    </row>
    <row r="28898" spans="1:53" x14ac:dyDescent="0.25">
      <c r="A28898" t="s">
        <v>52783</v>
      </c>
      <c r="B28898" t="s">
        <v>24246</v>
      </c>
      <c r="C28898" t="s">
        <v>18218</v>
      </c>
      <c r="D28898" t="s">
        <v>52740</v>
      </c>
      <c r="E28898" t="s">
        <v>0</v>
      </c>
      <c r="F28898" t="s">
        <v>2634</v>
      </c>
      <c r="G28898" t="s">
        <v>24247</v>
      </c>
      <c r="H28898" s="1">
        <v>1402.03</v>
      </c>
      <c r="I28898" s="1">
        <v>350.50749999999999</v>
      </c>
      <c r="J28898" s="1">
        <f t="shared" si="904"/>
        <v>0</v>
      </c>
      <c r="K28898" s="1">
        <f t="shared" si="905"/>
        <v>1093.5834</v>
      </c>
      <c r="M28898" s="3">
        <v>860.84641999999997</v>
      </c>
      <c r="O28898" s="3">
        <v>922.53574000000003</v>
      </c>
      <c r="Q28898" s="3">
        <v>1093.5834</v>
      </c>
      <c r="S28898" s="1">
        <v>1093.5834</v>
      </c>
      <c r="U28898" s="1">
        <v>409.53</v>
      </c>
      <c r="W28898" s="1">
        <v>409.53</v>
      </c>
      <c r="Y28898" s="3">
        <v>1075.3570099999999</v>
      </c>
      <c r="AA28898" s="1">
        <v>1075.3570099999999</v>
      </c>
      <c r="AC28898" s="1">
        <v>0</v>
      </c>
      <c r="AE28898" s="3">
        <v>474.587155</v>
      </c>
      <c r="AF28898" s="3"/>
      <c r="AG28898" s="3">
        <v>565.01809000000003</v>
      </c>
      <c r="AH28898"/>
      <c r="AI28898" s="1">
        <v>0</v>
      </c>
      <c r="AK28898" s="1">
        <v>0</v>
      </c>
      <c r="AM28898" s="1">
        <v>0</v>
      </c>
      <c r="AO28898" s="1">
        <v>0</v>
      </c>
      <c r="AQ28898" s="1">
        <v>0</v>
      </c>
      <c r="AS28898" s="1">
        <v>0</v>
      </c>
      <c r="AU28898" s="1">
        <v>0</v>
      </c>
      <c r="AW28898" s="3">
        <v>0</v>
      </c>
      <c r="AY28898" s="1">
        <v>0</v>
      </c>
      <c r="BA28898" s="1">
        <v>0</v>
      </c>
    </row>
    <row r="28899" spans="1:53" x14ac:dyDescent="0.25">
      <c r="A28899" t="s">
        <v>52783</v>
      </c>
      <c r="B28899" t="s">
        <v>26692</v>
      </c>
      <c r="C28899" t="s">
        <v>18218</v>
      </c>
      <c r="D28899" t="s">
        <v>52740</v>
      </c>
      <c r="E28899" t="s">
        <v>0</v>
      </c>
      <c r="F28899" t="s">
        <v>2634</v>
      </c>
      <c r="G28899" t="s">
        <v>26693</v>
      </c>
      <c r="H28899" s="1">
        <v>1402.03</v>
      </c>
      <c r="I28899" s="1">
        <v>350.50749999999999</v>
      </c>
      <c r="J28899" s="1">
        <f t="shared" si="904"/>
        <v>0</v>
      </c>
      <c r="K28899" s="1">
        <f t="shared" si="905"/>
        <v>1093.5834</v>
      </c>
      <c r="M28899" s="3">
        <v>860.84641999999997</v>
      </c>
      <c r="O28899" s="3">
        <v>922.53574000000003</v>
      </c>
      <c r="Q28899" s="3">
        <v>1093.5834</v>
      </c>
      <c r="S28899" s="1">
        <v>1093.5834</v>
      </c>
      <c r="U28899" s="1">
        <v>409.53</v>
      </c>
      <c r="W28899" s="1">
        <v>409.53</v>
      </c>
      <c r="Y28899" s="3">
        <v>1075.3570099999999</v>
      </c>
      <c r="AA28899" s="1">
        <v>1075.3570099999999</v>
      </c>
      <c r="AC28899" s="1">
        <v>0</v>
      </c>
      <c r="AE28899" s="3">
        <v>474.587155</v>
      </c>
      <c r="AF28899" s="3"/>
      <c r="AG28899" s="3">
        <v>565.01809000000003</v>
      </c>
      <c r="AH28899"/>
      <c r="AI28899" s="1">
        <v>0</v>
      </c>
      <c r="AK28899" s="1">
        <v>0</v>
      </c>
      <c r="AM28899" s="1">
        <v>0</v>
      </c>
      <c r="AO28899" s="1">
        <v>0</v>
      </c>
      <c r="AQ28899" s="1">
        <v>0</v>
      </c>
      <c r="AS28899" s="1">
        <v>0</v>
      </c>
      <c r="AU28899" s="1">
        <v>0</v>
      </c>
      <c r="AW28899" s="3">
        <v>0</v>
      </c>
      <c r="AY28899" s="1">
        <v>0</v>
      </c>
      <c r="BA28899" s="1">
        <v>0</v>
      </c>
    </row>
    <row r="28900" spans="1:53" x14ac:dyDescent="0.25">
      <c r="A28900" t="s">
        <v>52783</v>
      </c>
      <c r="B28900" t="s">
        <v>20623</v>
      </c>
      <c r="C28900" t="s">
        <v>18218</v>
      </c>
      <c r="D28900" t="s">
        <v>52740</v>
      </c>
      <c r="E28900" t="s">
        <v>0</v>
      </c>
      <c r="F28900" t="s">
        <v>2634</v>
      </c>
      <c r="G28900" t="s">
        <v>20624</v>
      </c>
      <c r="H28900" s="1">
        <v>1402.03</v>
      </c>
      <c r="I28900" s="1">
        <v>350.50749999999999</v>
      </c>
      <c r="J28900" s="1">
        <f t="shared" si="904"/>
        <v>0</v>
      </c>
      <c r="K28900" s="1">
        <f t="shared" si="905"/>
        <v>1093.5834</v>
      </c>
      <c r="M28900" s="3">
        <v>860.84641999999997</v>
      </c>
      <c r="O28900" s="3">
        <v>922.53574000000003</v>
      </c>
      <c r="Q28900" s="3">
        <v>1093.5834</v>
      </c>
      <c r="S28900" s="1">
        <v>1093.5834</v>
      </c>
      <c r="U28900" s="1">
        <v>409.53</v>
      </c>
      <c r="W28900" s="1">
        <v>409.53</v>
      </c>
      <c r="Y28900" s="3">
        <v>1075.3570099999999</v>
      </c>
      <c r="AA28900" s="1">
        <v>1075.3570099999999</v>
      </c>
      <c r="AC28900" s="1">
        <v>0</v>
      </c>
      <c r="AE28900" s="3">
        <v>474.587155</v>
      </c>
      <c r="AF28900" s="3"/>
      <c r="AG28900" s="3">
        <v>565.01809000000003</v>
      </c>
      <c r="AH28900"/>
      <c r="AI28900" s="1">
        <v>0</v>
      </c>
      <c r="AK28900" s="1">
        <v>0</v>
      </c>
      <c r="AM28900" s="1">
        <v>0</v>
      </c>
      <c r="AO28900" s="1">
        <v>0</v>
      </c>
      <c r="AQ28900" s="1">
        <v>0</v>
      </c>
      <c r="AS28900" s="1">
        <v>0</v>
      </c>
      <c r="AU28900" s="1">
        <v>0</v>
      </c>
      <c r="AW28900" s="3">
        <v>0</v>
      </c>
      <c r="AY28900" s="1">
        <v>0</v>
      </c>
      <c r="BA28900" s="1">
        <v>0</v>
      </c>
    </row>
    <row r="28901" spans="1:53" x14ac:dyDescent="0.25">
      <c r="A28901" t="s">
        <v>52783</v>
      </c>
      <c r="B28901" t="s">
        <v>27825</v>
      </c>
      <c r="C28901" t="s">
        <v>18218</v>
      </c>
      <c r="D28901" t="s">
        <v>52740</v>
      </c>
      <c r="E28901" t="s">
        <v>0</v>
      </c>
      <c r="F28901" t="s">
        <v>2634</v>
      </c>
      <c r="G28901" t="s">
        <v>27826</v>
      </c>
      <c r="H28901" s="1">
        <v>1402.03</v>
      </c>
      <c r="I28901" s="1">
        <v>350.50749999999999</v>
      </c>
      <c r="J28901" s="1">
        <f t="shared" si="904"/>
        <v>0</v>
      </c>
      <c r="K28901" s="1">
        <f t="shared" si="905"/>
        <v>1093.5834</v>
      </c>
      <c r="M28901" s="3">
        <v>860.84641999999997</v>
      </c>
      <c r="O28901" s="3">
        <v>922.53574000000003</v>
      </c>
      <c r="Q28901" s="3">
        <v>1093.5834</v>
      </c>
      <c r="S28901" s="1">
        <v>1093.5834</v>
      </c>
      <c r="U28901" s="1">
        <v>409.53</v>
      </c>
      <c r="W28901" s="1">
        <v>409.53</v>
      </c>
      <c r="Y28901" s="3">
        <v>1075.3570099999999</v>
      </c>
      <c r="AA28901" s="1">
        <v>1075.3570099999999</v>
      </c>
      <c r="AC28901" s="1">
        <v>0</v>
      </c>
      <c r="AE28901" s="3">
        <v>474.587155</v>
      </c>
      <c r="AF28901" s="3"/>
      <c r="AG28901" s="3">
        <v>565.01809000000003</v>
      </c>
      <c r="AH28901"/>
      <c r="AI28901" s="1">
        <v>0</v>
      </c>
      <c r="AK28901" s="1">
        <v>0</v>
      </c>
      <c r="AM28901" s="1">
        <v>0</v>
      </c>
      <c r="AO28901" s="1">
        <v>0</v>
      </c>
      <c r="AQ28901" s="1">
        <v>0</v>
      </c>
      <c r="AS28901" s="1">
        <v>0</v>
      </c>
      <c r="AU28901" s="1">
        <v>0</v>
      </c>
      <c r="AW28901" s="3">
        <v>0</v>
      </c>
      <c r="AY28901" s="1">
        <v>0</v>
      </c>
      <c r="BA28901" s="1">
        <v>0</v>
      </c>
    </row>
    <row r="28902" spans="1:53" x14ac:dyDescent="0.25">
      <c r="A28902" t="s">
        <v>52783</v>
      </c>
      <c r="B28902" t="s">
        <v>26694</v>
      </c>
      <c r="C28902" t="s">
        <v>18218</v>
      </c>
      <c r="D28902" t="s">
        <v>52740</v>
      </c>
      <c r="E28902" t="s">
        <v>0</v>
      </c>
      <c r="F28902" t="s">
        <v>2634</v>
      </c>
      <c r="G28902" t="s">
        <v>26695</v>
      </c>
      <c r="H28902" s="1">
        <v>1402.03</v>
      </c>
      <c r="I28902" s="1">
        <v>350.50749999999999</v>
      </c>
      <c r="J28902" s="1">
        <f t="shared" si="904"/>
        <v>0</v>
      </c>
      <c r="K28902" s="1">
        <f t="shared" si="905"/>
        <v>1093.5834</v>
      </c>
      <c r="M28902" s="3">
        <v>860.84641999999997</v>
      </c>
      <c r="O28902" s="3">
        <v>922.53574000000003</v>
      </c>
      <c r="Q28902" s="3">
        <v>1093.5834</v>
      </c>
      <c r="S28902" s="1">
        <v>1093.5834</v>
      </c>
      <c r="U28902" s="1">
        <v>409.53</v>
      </c>
      <c r="W28902" s="1">
        <v>409.53</v>
      </c>
      <c r="Y28902" s="3">
        <v>1075.3570099999999</v>
      </c>
      <c r="AA28902" s="1">
        <v>1075.3570099999999</v>
      </c>
      <c r="AC28902" s="1">
        <v>0</v>
      </c>
      <c r="AE28902" s="3">
        <v>474.587155</v>
      </c>
      <c r="AF28902" s="3"/>
      <c r="AG28902" s="3">
        <v>565.01809000000003</v>
      </c>
      <c r="AH28902"/>
      <c r="AI28902" s="1">
        <v>0</v>
      </c>
      <c r="AK28902" s="1">
        <v>0</v>
      </c>
      <c r="AM28902" s="1">
        <v>0</v>
      </c>
      <c r="AO28902" s="1">
        <v>0</v>
      </c>
      <c r="AQ28902" s="1">
        <v>0</v>
      </c>
      <c r="AS28902" s="1">
        <v>0</v>
      </c>
      <c r="AU28902" s="1">
        <v>0</v>
      </c>
      <c r="AW28902" s="3">
        <v>0</v>
      </c>
      <c r="AY28902" s="1">
        <v>0</v>
      </c>
      <c r="BA28902" s="1">
        <v>0</v>
      </c>
    </row>
    <row r="28903" spans="1:53" x14ac:dyDescent="0.25">
      <c r="A28903" t="s">
        <v>52783</v>
      </c>
      <c r="B28903" t="s">
        <v>25444</v>
      </c>
      <c r="C28903" t="s">
        <v>18218</v>
      </c>
      <c r="D28903" t="s">
        <v>52740</v>
      </c>
      <c r="E28903" t="s">
        <v>0</v>
      </c>
      <c r="F28903" t="s">
        <v>2634</v>
      </c>
      <c r="G28903" t="s">
        <v>25445</v>
      </c>
      <c r="H28903" s="1">
        <v>1402.03</v>
      </c>
      <c r="I28903" s="1">
        <v>350.50749999999999</v>
      </c>
      <c r="J28903" s="1">
        <f t="shared" si="904"/>
        <v>0</v>
      </c>
      <c r="K28903" s="1">
        <f t="shared" si="905"/>
        <v>1093.5834</v>
      </c>
      <c r="M28903" s="3">
        <v>860.84641999999997</v>
      </c>
      <c r="O28903" s="3">
        <v>922.53574000000003</v>
      </c>
      <c r="Q28903" s="3">
        <v>1093.5834</v>
      </c>
      <c r="S28903" s="1">
        <v>1093.5834</v>
      </c>
      <c r="U28903" s="1">
        <v>409.53</v>
      </c>
      <c r="W28903" s="1">
        <v>409.53</v>
      </c>
      <c r="Y28903" s="3">
        <v>1075.3570099999999</v>
      </c>
      <c r="AA28903" s="1">
        <v>1075.3570099999999</v>
      </c>
      <c r="AC28903" s="1">
        <v>0</v>
      </c>
      <c r="AE28903" s="3">
        <v>474.587155</v>
      </c>
      <c r="AF28903" s="3"/>
      <c r="AG28903" s="3">
        <v>565.01809000000003</v>
      </c>
      <c r="AH28903"/>
      <c r="AI28903" s="1">
        <v>0</v>
      </c>
      <c r="AK28903" s="1">
        <v>0</v>
      </c>
      <c r="AM28903" s="1">
        <v>0</v>
      </c>
      <c r="AO28903" s="1">
        <v>0</v>
      </c>
      <c r="AQ28903" s="1">
        <v>0</v>
      </c>
      <c r="AS28903" s="1">
        <v>0</v>
      </c>
      <c r="AU28903" s="1">
        <v>0</v>
      </c>
      <c r="AW28903" s="3">
        <v>0</v>
      </c>
      <c r="AY28903" s="1">
        <v>0</v>
      </c>
      <c r="BA28903" s="1">
        <v>0</v>
      </c>
    </row>
    <row r="28904" spans="1:53" x14ac:dyDescent="0.25">
      <c r="A28904" t="s">
        <v>52783</v>
      </c>
      <c r="B28904" t="s">
        <v>19367</v>
      </c>
      <c r="C28904" t="s">
        <v>18218</v>
      </c>
      <c r="D28904" t="s">
        <v>52740</v>
      </c>
      <c r="E28904" t="s">
        <v>0</v>
      </c>
      <c r="F28904" t="s">
        <v>2634</v>
      </c>
      <c r="G28904" t="s">
        <v>19368</v>
      </c>
      <c r="H28904" s="1">
        <v>1402.03</v>
      </c>
      <c r="I28904" s="1">
        <v>350.50749999999999</v>
      </c>
      <c r="J28904" s="1">
        <f t="shared" si="904"/>
        <v>0</v>
      </c>
      <c r="K28904" s="1">
        <f t="shared" si="905"/>
        <v>1093.5834</v>
      </c>
      <c r="M28904" s="3">
        <v>860.84641999999997</v>
      </c>
      <c r="O28904" s="3">
        <v>922.53574000000003</v>
      </c>
      <c r="Q28904" s="3">
        <v>1093.5834</v>
      </c>
      <c r="S28904" s="1">
        <v>1093.5834</v>
      </c>
      <c r="U28904" s="1">
        <v>409.53</v>
      </c>
      <c r="W28904" s="1">
        <v>409.53</v>
      </c>
      <c r="Y28904" s="3">
        <v>1075.3570099999999</v>
      </c>
      <c r="AA28904" s="1">
        <v>1075.3570099999999</v>
      </c>
      <c r="AC28904" s="1">
        <v>0</v>
      </c>
      <c r="AE28904" s="3">
        <v>474.587155</v>
      </c>
      <c r="AF28904" s="3"/>
      <c r="AG28904" s="3">
        <v>565.01809000000003</v>
      </c>
      <c r="AH28904"/>
      <c r="AI28904" s="1">
        <v>0</v>
      </c>
      <c r="AK28904" s="1">
        <v>0</v>
      </c>
      <c r="AM28904" s="1">
        <v>0</v>
      </c>
      <c r="AO28904" s="1">
        <v>0</v>
      </c>
      <c r="AQ28904" s="1">
        <v>0</v>
      </c>
      <c r="AS28904" s="1">
        <v>0</v>
      </c>
      <c r="AU28904" s="1">
        <v>0</v>
      </c>
      <c r="AW28904" s="3">
        <v>0</v>
      </c>
      <c r="AY28904" s="1">
        <v>0</v>
      </c>
      <c r="BA28904" s="1">
        <v>0</v>
      </c>
    </row>
    <row r="28905" spans="1:53" x14ac:dyDescent="0.25">
      <c r="A28905" t="s">
        <v>52783</v>
      </c>
      <c r="B28905" t="s">
        <v>27827</v>
      </c>
      <c r="C28905" t="s">
        <v>18218</v>
      </c>
      <c r="D28905" t="s">
        <v>52740</v>
      </c>
      <c r="E28905" t="s">
        <v>0</v>
      </c>
      <c r="F28905" t="s">
        <v>2634</v>
      </c>
      <c r="G28905" t="s">
        <v>27828</v>
      </c>
      <c r="H28905" s="1">
        <v>1402.03</v>
      </c>
      <c r="I28905" s="1">
        <v>350.50749999999999</v>
      </c>
      <c r="J28905" s="1">
        <f t="shared" si="904"/>
        <v>0</v>
      </c>
      <c r="K28905" s="1">
        <f t="shared" si="905"/>
        <v>1093.5834</v>
      </c>
      <c r="M28905" s="3">
        <v>860.84641999999997</v>
      </c>
      <c r="O28905" s="3">
        <v>922.53574000000003</v>
      </c>
      <c r="Q28905" s="3">
        <v>1093.5834</v>
      </c>
      <c r="S28905" s="1">
        <v>1093.5834</v>
      </c>
      <c r="U28905" s="1">
        <v>409.53</v>
      </c>
      <c r="W28905" s="1">
        <v>409.53</v>
      </c>
      <c r="Y28905" s="3">
        <v>1075.3570099999999</v>
      </c>
      <c r="AA28905" s="1">
        <v>1075.3570099999999</v>
      </c>
      <c r="AC28905" s="1">
        <v>0</v>
      </c>
      <c r="AE28905" s="3">
        <v>474.587155</v>
      </c>
      <c r="AF28905" s="3"/>
      <c r="AG28905" s="3">
        <v>565.01809000000003</v>
      </c>
      <c r="AH28905"/>
      <c r="AI28905" s="1">
        <v>0</v>
      </c>
      <c r="AK28905" s="1">
        <v>0</v>
      </c>
      <c r="AM28905" s="1">
        <v>0</v>
      </c>
      <c r="AO28905" s="1">
        <v>0</v>
      </c>
      <c r="AQ28905" s="1">
        <v>0</v>
      </c>
      <c r="AS28905" s="1">
        <v>0</v>
      </c>
      <c r="AU28905" s="1">
        <v>0</v>
      </c>
      <c r="AW28905" s="3">
        <v>0</v>
      </c>
      <c r="AY28905" s="1">
        <v>0</v>
      </c>
      <c r="BA28905" s="1">
        <v>0</v>
      </c>
    </row>
    <row r="28906" spans="1:53" x14ac:dyDescent="0.25">
      <c r="A28906" t="s">
        <v>52783</v>
      </c>
      <c r="B28906" t="s">
        <v>27829</v>
      </c>
      <c r="C28906" t="s">
        <v>18218</v>
      </c>
      <c r="D28906" t="s">
        <v>52740</v>
      </c>
      <c r="E28906" t="s">
        <v>0</v>
      </c>
      <c r="F28906" t="s">
        <v>2634</v>
      </c>
      <c r="G28906" t="s">
        <v>27830</v>
      </c>
      <c r="H28906" s="1">
        <v>1402.03</v>
      </c>
      <c r="I28906" s="1">
        <v>350.50749999999999</v>
      </c>
      <c r="J28906" s="1">
        <f t="shared" si="904"/>
        <v>0</v>
      </c>
      <c r="K28906" s="1">
        <f t="shared" si="905"/>
        <v>1093.5834</v>
      </c>
      <c r="M28906" s="3">
        <v>860.84641999999997</v>
      </c>
      <c r="O28906" s="3">
        <v>922.53574000000003</v>
      </c>
      <c r="Q28906" s="3">
        <v>1093.5834</v>
      </c>
      <c r="S28906" s="1">
        <v>1093.5834</v>
      </c>
      <c r="U28906" s="1">
        <v>409.53</v>
      </c>
      <c r="W28906" s="1">
        <v>409.53</v>
      </c>
      <c r="Y28906" s="3">
        <v>1075.3570099999999</v>
      </c>
      <c r="AA28906" s="1">
        <v>1075.3570099999999</v>
      </c>
      <c r="AC28906" s="1">
        <v>0</v>
      </c>
      <c r="AE28906" s="3">
        <v>474.587155</v>
      </c>
      <c r="AF28906" s="3"/>
      <c r="AG28906" s="3">
        <v>565.01809000000003</v>
      </c>
      <c r="AH28906"/>
      <c r="AI28906" s="1">
        <v>0</v>
      </c>
      <c r="AK28906" s="1">
        <v>0</v>
      </c>
      <c r="AM28906" s="1">
        <v>0</v>
      </c>
      <c r="AO28906" s="1">
        <v>0</v>
      </c>
      <c r="AQ28906" s="1">
        <v>0</v>
      </c>
      <c r="AS28906" s="1">
        <v>0</v>
      </c>
      <c r="AU28906" s="1">
        <v>0</v>
      </c>
      <c r="AW28906" s="3">
        <v>0</v>
      </c>
      <c r="AY28906" s="1">
        <v>0</v>
      </c>
      <c r="BA28906" s="1">
        <v>0</v>
      </c>
    </row>
    <row r="28907" spans="1:53" x14ac:dyDescent="0.25">
      <c r="A28907" t="s">
        <v>52783</v>
      </c>
      <c r="B28907" t="s">
        <v>19369</v>
      </c>
      <c r="C28907" t="s">
        <v>18218</v>
      </c>
      <c r="D28907" t="s">
        <v>52740</v>
      </c>
      <c r="E28907" t="s">
        <v>0</v>
      </c>
      <c r="F28907" t="s">
        <v>2634</v>
      </c>
      <c r="G28907" t="s">
        <v>19370</v>
      </c>
      <c r="H28907" s="1">
        <v>1402.03</v>
      </c>
      <c r="I28907" s="1">
        <v>350.50749999999999</v>
      </c>
      <c r="J28907" s="1">
        <f t="shared" si="904"/>
        <v>0</v>
      </c>
      <c r="K28907" s="1">
        <f t="shared" si="905"/>
        <v>1093.5834</v>
      </c>
      <c r="M28907" s="3">
        <v>860.84641999999997</v>
      </c>
      <c r="O28907" s="3">
        <v>922.53574000000003</v>
      </c>
      <c r="Q28907" s="3">
        <v>1093.5834</v>
      </c>
      <c r="S28907" s="1">
        <v>1093.5834</v>
      </c>
      <c r="U28907" s="1">
        <v>409.53</v>
      </c>
      <c r="W28907" s="1">
        <v>409.53</v>
      </c>
      <c r="Y28907" s="3">
        <v>1075.3570099999999</v>
      </c>
      <c r="AA28907" s="1">
        <v>1075.3570099999999</v>
      </c>
      <c r="AC28907" s="1">
        <v>0</v>
      </c>
      <c r="AE28907" s="3">
        <v>474.587155</v>
      </c>
      <c r="AF28907" s="3"/>
      <c r="AG28907" s="3">
        <v>565.01809000000003</v>
      </c>
      <c r="AH28907"/>
      <c r="AI28907" s="1">
        <v>0</v>
      </c>
      <c r="AK28907" s="1">
        <v>0</v>
      </c>
      <c r="AM28907" s="1">
        <v>0</v>
      </c>
      <c r="AO28907" s="1">
        <v>0</v>
      </c>
      <c r="AQ28907" s="1">
        <v>0</v>
      </c>
      <c r="AS28907" s="1">
        <v>0</v>
      </c>
      <c r="AU28907" s="1">
        <v>0</v>
      </c>
      <c r="AW28907" s="3">
        <v>0</v>
      </c>
      <c r="AY28907" s="1">
        <v>0</v>
      </c>
      <c r="BA28907" s="1">
        <v>0</v>
      </c>
    </row>
    <row r="28908" spans="1:53" x14ac:dyDescent="0.25">
      <c r="A28908" t="s">
        <v>52783</v>
      </c>
      <c r="B28908" t="s">
        <v>25446</v>
      </c>
      <c r="C28908" t="s">
        <v>18218</v>
      </c>
      <c r="D28908" t="s">
        <v>52740</v>
      </c>
      <c r="E28908" t="s">
        <v>0</v>
      </c>
      <c r="F28908" t="s">
        <v>2634</v>
      </c>
      <c r="G28908" t="s">
        <v>25447</v>
      </c>
      <c r="H28908" s="1">
        <v>1402.03</v>
      </c>
      <c r="I28908" s="1">
        <v>350.50749999999999</v>
      </c>
      <c r="J28908" s="1">
        <f t="shared" si="904"/>
        <v>0</v>
      </c>
      <c r="K28908" s="1">
        <f t="shared" si="905"/>
        <v>1093.5834</v>
      </c>
      <c r="M28908" s="3">
        <v>860.84641999999997</v>
      </c>
      <c r="O28908" s="3">
        <v>922.53574000000003</v>
      </c>
      <c r="Q28908" s="3">
        <v>1093.5834</v>
      </c>
      <c r="S28908" s="1">
        <v>1093.5834</v>
      </c>
      <c r="U28908" s="1">
        <v>409.53</v>
      </c>
      <c r="W28908" s="1">
        <v>409.53</v>
      </c>
      <c r="Y28908" s="3">
        <v>1075.3570099999999</v>
      </c>
      <c r="AA28908" s="1">
        <v>1075.3570099999999</v>
      </c>
      <c r="AC28908" s="1">
        <v>0</v>
      </c>
      <c r="AE28908" s="3">
        <v>474.587155</v>
      </c>
      <c r="AF28908" s="3"/>
      <c r="AG28908" s="3">
        <v>565.01809000000003</v>
      </c>
      <c r="AH28908"/>
      <c r="AI28908" s="1">
        <v>0</v>
      </c>
      <c r="AK28908" s="1">
        <v>0</v>
      </c>
      <c r="AM28908" s="1">
        <v>0</v>
      </c>
      <c r="AO28908" s="1">
        <v>0</v>
      </c>
      <c r="AQ28908" s="1">
        <v>0</v>
      </c>
      <c r="AS28908" s="1">
        <v>0</v>
      </c>
      <c r="AU28908" s="1">
        <v>0</v>
      </c>
      <c r="AW28908" s="3">
        <v>0</v>
      </c>
      <c r="AY28908" s="1">
        <v>0</v>
      </c>
      <c r="BA28908" s="1">
        <v>0</v>
      </c>
    </row>
    <row r="28909" spans="1:53" x14ac:dyDescent="0.25">
      <c r="A28909" t="s">
        <v>52783</v>
      </c>
      <c r="B28909" t="s">
        <v>23051</v>
      </c>
      <c r="C28909" t="s">
        <v>18218</v>
      </c>
      <c r="D28909" t="s">
        <v>52740</v>
      </c>
      <c r="E28909" t="s">
        <v>0</v>
      </c>
      <c r="F28909" t="s">
        <v>2634</v>
      </c>
      <c r="G28909" t="s">
        <v>23052</v>
      </c>
      <c r="H28909" s="1">
        <v>1402.03</v>
      </c>
      <c r="I28909" s="1">
        <v>350.50749999999999</v>
      </c>
      <c r="J28909" s="1">
        <f t="shared" si="904"/>
        <v>0</v>
      </c>
      <c r="K28909" s="1">
        <f t="shared" si="905"/>
        <v>1093.5834</v>
      </c>
      <c r="M28909" s="3">
        <v>860.84641999999997</v>
      </c>
      <c r="O28909" s="3">
        <v>922.53574000000003</v>
      </c>
      <c r="Q28909" s="3">
        <v>1093.5834</v>
      </c>
      <c r="S28909" s="1">
        <v>1093.5834</v>
      </c>
      <c r="U28909" s="1">
        <v>409.53</v>
      </c>
      <c r="W28909" s="1">
        <v>409.53</v>
      </c>
      <c r="Y28909" s="3">
        <v>1075.3570099999999</v>
      </c>
      <c r="AA28909" s="1">
        <v>1075.3570099999999</v>
      </c>
      <c r="AC28909" s="1">
        <v>0</v>
      </c>
      <c r="AE28909" s="3">
        <v>474.587155</v>
      </c>
      <c r="AF28909" s="3"/>
      <c r="AG28909" s="3">
        <v>565.01809000000003</v>
      </c>
      <c r="AH28909"/>
      <c r="AI28909" s="1">
        <v>0</v>
      </c>
      <c r="AK28909" s="1">
        <v>0</v>
      </c>
      <c r="AM28909" s="1">
        <v>0</v>
      </c>
      <c r="AO28909" s="1">
        <v>0</v>
      </c>
      <c r="AQ28909" s="1">
        <v>0</v>
      </c>
      <c r="AS28909" s="1">
        <v>0</v>
      </c>
      <c r="AU28909" s="1">
        <v>0</v>
      </c>
      <c r="AW28909" s="3">
        <v>0</v>
      </c>
      <c r="AY28909" s="1">
        <v>0</v>
      </c>
      <c r="BA28909" s="1">
        <v>0</v>
      </c>
    </row>
    <row r="28910" spans="1:53" x14ac:dyDescent="0.25">
      <c r="A28910" t="s">
        <v>52783</v>
      </c>
      <c r="B28910" t="s">
        <v>21835</v>
      </c>
      <c r="C28910" t="s">
        <v>18218</v>
      </c>
      <c r="D28910" t="s">
        <v>52740</v>
      </c>
      <c r="E28910" t="s">
        <v>0</v>
      </c>
      <c r="F28910" t="s">
        <v>2634</v>
      </c>
      <c r="G28910" t="s">
        <v>21836</v>
      </c>
      <c r="H28910" s="1">
        <v>1402.03</v>
      </c>
      <c r="I28910" s="1">
        <v>350.50749999999999</v>
      </c>
      <c r="J28910" s="1">
        <f t="shared" si="904"/>
        <v>0</v>
      </c>
      <c r="K28910" s="1">
        <f t="shared" si="905"/>
        <v>1093.5834</v>
      </c>
      <c r="M28910" s="3">
        <v>860.84641999999997</v>
      </c>
      <c r="O28910" s="3">
        <v>922.53574000000003</v>
      </c>
      <c r="Q28910" s="3">
        <v>1093.5834</v>
      </c>
      <c r="S28910" s="1">
        <v>1093.5834</v>
      </c>
      <c r="U28910" s="1">
        <v>409.53</v>
      </c>
      <c r="W28910" s="1">
        <v>409.53</v>
      </c>
      <c r="Y28910" s="3">
        <v>1075.3570099999999</v>
      </c>
      <c r="AA28910" s="1">
        <v>1075.3570099999999</v>
      </c>
      <c r="AC28910" s="1">
        <v>0</v>
      </c>
      <c r="AE28910" s="3">
        <v>474.587155</v>
      </c>
      <c r="AF28910" s="3"/>
      <c r="AG28910" s="3">
        <v>565.01809000000003</v>
      </c>
      <c r="AH28910"/>
      <c r="AI28910" s="1">
        <v>0</v>
      </c>
      <c r="AK28910" s="1">
        <v>0</v>
      </c>
      <c r="AM28910" s="1">
        <v>0</v>
      </c>
      <c r="AO28910" s="1">
        <v>0</v>
      </c>
      <c r="AQ28910" s="1">
        <v>0</v>
      </c>
      <c r="AS28910" s="1">
        <v>0</v>
      </c>
      <c r="AU28910" s="1">
        <v>0</v>
      </c>
      <c r="AW28910" s="3">
        <v>0</v>
      </c>
      <c r="AY28910" s="1">
        <v>0</v>
      </c>
      <c r="BA28910" s="1">
        <v>0</v>
      </c>
    </row>
    <row r="28911" spans="1:53" x14ac:dyDescent="0.25">
      <c r="A28911" t="s">
        <v>52783</v>
      </c>
      <c r="B28911" t="s">
        <v>27833</v>
      </c>
      <c r="C28911" t="s">
        <v>18218</v>
      </c>
      <c r="D28911" t="s">
        <v>52740</v>
      </c>
      <c r="E28911" t="s">
        <v>0</v>
      </c>
      <c r="F28911" t="s">
        <v>2634</v>
      </c>
      <c r="G28911" t="s">
        <v>27834</v>
      </c>
      <c r="H28911" s="1">
        <v>1402.03</v>
      </c>
      <c r="I28911" s="1">
        <v>350.50749999999999</v>
      </c>
      <c r="J28911" s="1">
        <f t="shared" si="904"/>
        <v>0</v>
      </c>
      <c r="K28911" s="1">
        <f t="shared" si="905"/>
        <v>1093.5834</v>
      </c>
      <c r="M28911" s="3">
        <v>860.84641999999997</v>
      </c>
      <c r="O28911" s="3">
        <v>922.53574000000003</v>
      </c>
      <c r="Q28911" s="3">
        <v>1093.5834</v>
      </c>
      <c r="S28911" s="1">
        <v>1093.5834</v>
      </c>
      <c r="U28911" s="1">
        <v>409.53</v>
      </c>
      <c r="W28911" s="1">
        <v>409.53</v>
      </c>
      <c r="Y28911" s="3">
        <v>1075.3570099999999</v>
      </c>
      <c r="AA28911" s="1">
        <v>1075.3570099999999</v>
      </c>
      <c r="AC28911" s="1">
        <v>0</v>
      </c>
      <c r="AE28911" s="3">
        <v>474.587155</v>
      </c>
      <c r="AF28911" s="3"/>
      <c r="AG28911" s="3">
        <v>565.01809000000003</v>
      </c>
      <c r="AH28911"/>
      <c r="AI28911" s="1">
        <v>0</v>
      </c>
      <c r="AK28911" s="1">
        <v>0</v>
      </c>
      <c r="AM28911" s="1">
        <v>0</v>
      </c>
      <c r="AO28911" s="1">
        <v>0</v>
      </c>
      <c r="AQ28911" s="1">
        <v>0</v>
      </c>
      <c r="AS28911" s="1">
        <v>0</v>
      </c>
      <c r="AU28911" s="1">
        <v>0</v>
      </c>
      <c r="AW28911" s="3">
        <v>0</v>
      </c>
      <c r="AY28911" s="1">
        <v>0</v>
      </c>
      <c r="BA28911" s="1">
        <v>0</v>
      </c>
    </row>
    <row r="28912" spans="1:53" x14ac:dyDescent="0.25">
      <c r="A28912" t="s">
        <v>52783</v>
      </c>
      <c r="B28912" t="s">
        <v>23053</v>
      </c>
      <c r="C28912" t="s">
        <v>18218</v>
      </c>
      <c r="D28912" t="s">
        <v>52740</v>
      </c>
      <c r="E28912" t="s">
        <v>0</v>
      </c>
      <c r="F28912" t="s">
        <v>2634</v>
      </c>
      <c r="G28912" t="s">
        <v>23054</v>
      </c>
      <c r="H28912" s="1">
        <v>1402.03</v>
      </c>
      <c r="I28912" s="1">
        <v>350.50749999999999</v>
      </c>
      <c r="J28912" s="1">
        <f t="shared" si="904"/>
        <v>0</v>
      </c>
      <c r="K28912" s="1">
        <f t="shared" si="905"/>
        <v>1093.5834</v>
      </c>
      <c r="M28912" s="3">
        <v>860.84641999999997</v>
      </c>
      <c r="O28912" s="3">
        <v>922.53574000000003</v>
      </c>
      <c r="Q28912" s="3">
        <v>1093.5834</v>
      </c>
      <c r="S28912" s="1">
        <v>1093.5834</v>
      </c>
      <c r="U28912" s="1">
        <v>409.53</v>
      </c>
      <c r="W28912" s="1">
        <v>409.53</v>
      </c>
      <c r="Y28912" s="3">
        <v>1075.3570099999999</v>
      </c>
      <c r="AA28912" s="1">
        <v>1075.3570099999999</v>
      </c>
      <c r="AC28912" s="1">
        <v>0</v>
      </c>
      <c r="AE28912" s="3">
        <v>474.587155</v>
      </c>
      <c r="AF28912" s="3"/>
      <c r="AG28912" s="3">
        <v>565.01809000000003</v>
      </c>
      <c r="AH28912"/>
      <c r="AI28912" s="1">
        <v>0</v>
      </c>
      <c r="AK28912" s="1">
        <v>0</v>
      </c>
      <c r="AM28912" s="1">
        <v>0</v>
      </c>
      <c r="AO28912" s="1">
        <v>0</v>
      </c>
      <c r="AQ28912" s="1">
        <v>0</v>
      </c>
      <c r="AS28912" s="1">
        <v>0</v>
      </c>
      <c r="AU28912" s="1">
        <v>0</v>
      </c>
      <c r="AW28912" s="3">
        <v>0</v>
      </c>
      <c r="AY28912" s="1">
        <v>0</v>
      </c>
      <c r="BA28912" s="1">
        <v>0</v>
      </c>
    </row>
    <row r="28913" spans="1:53" x14ac:dyDescent="0.25">
      <c r="A28913" t="s">
        <v>52783</v>
      </c>
      <c r="B28913" t="s">
        <v>27835</v>
      </c>
      <c r="C28913" t="s">
        <v>18218</v>
      </c>
      <c r="D28913" t="s">
        <v>52740</v>
      </c>
      <c r="E28913" t="s">
        <v>0</v>
      </c>
      <c r="F28913" t="s">
        <v>2634</v>
      </c>
      <c r="G28913" t="s">
        <v>27836</v>
      </c>
      <c r="H28913" s="1">
        <v>1402.03</v>
      </c>
      <c r="I28913" s="1">
        <v>350.50749999999999</v>
      </c>
      <c r="J28913" s="1">
        <f t="shared" si="904"/>
        <v>0</v>
      </c>
      <c r="K28913" s="1">
        <f t="shared" si="905"/>
        <v>1093.5834</v>
      </c>
      <c r="M28913" s="3">
        <v>860.84641999999997</v>
      </c>
      <c r="O28913" s="3">
        <v>922.53574000000003</v>
      </c>
      <c r="Q28913" s="3">
        <v>1093.5834</v>
      </c>
      <c r="S28913" s="1">
        <v>1093.5834</v>
      </c>
      <c r="U28913" s="1">
        <v>409.53</v>
      </c>
      <c r="W28913" s="1">
        <v>409.53</v>
      </c>
      <c r="Y28913" s="3">
        <v>1075.3570099999999</v>
      </c>
      <c r="AA28913" s="1">
        <v>1075.3570099999999</v>
      </c>
      <c r="AC28913" s="1">
        <v>0</v>
      </c>
      <c r="AE28913" s="3">
        <v>474.587155</v>
      </c>
      <c r="AF28913" s="3"/>
      <c r="AG28913" s="3">
        <v>565.01809000000003</v>
      </c>
      <c r="AH28913"/>
      <c r="AI28913" s="1">
        <v>0</v>
      </c>
      <c r="AK28913" s="1">
        <v>0</v>
      </c>
      <c r="AM28913" s="1">
        <v>0</v>
      </c>
      <c r="AO28913" s="1">
        <v>0</v>
      </c>
      <c r="AQ28913" s="1">
        <v>0</v>
      </c>
      <c r="AS28913" s="1">
        <v>0</v>
      </c>
      <c r="AU28913" s="1">
        <v>0</v>
      </c>
      <c r="AW28913" s="3">
        <v>0</v>
      </c>
      <c r="AY28913" s="1">
        <v>0</v>
      </c>
      <c r="BA28913" s="1">
        <v>0</v>
      </c>
    </row>
    <row r="28914" spans="1:53" x14ac:dyDescent="0.25">
      <c r="A28914" t="s">
        <v>52783</v>
      </c>
      <c r="B28914" t="s">
        <v>20625</v>
      </c>
      <c r="C28914" t="s">
        <v>18218</v>
      </c>
      <c r="D28914" t="s">
        <v>52740</v>
      </c>
      <c r="E28914" t="s">
        <v>0</v>
      </c>
      <c r="F28914" t="s">
        <v>2634</v>
      </c>
      <c r="G28914" t="s">
        <v>20626</v>
      </c>
      <c r="H28914" s="1">
        <v>1402.03</v>
      </c>
      <c r="I28914" s="1">
        <v>350.50749999999999</v>
      </c>
      <c r="J28914" s="1">
        <f t="shared" si="904"/>
        <v>0</v>
      </c>
      <c r="K28914" s="1">
        <f t="shared" si="905"/>
        <v>1093.5834</v>
      </c>
      <c r="M28914" s="3">
        <v>860.84641999999997</v>
      </c>
      <c r="O28914" s="3">
        <v>922.53574000000003</v>
      </c>
      <c r="Q28914" s="3">
        <v>1093.5834</v>
      </c>
      <c r="S28914" s="1">
        <v>1093.5834</v>
      </c>
      <c r="U28914" s="1">
        <v>409.53</v>
      </c>
      <c r="W28914" s="1">
        <v>409.53</v>
      </c>
      <c r="Y28914" s="3">
        <v>1075.3570099999999</v>
      </c>
      <c r="AA28914" s="1">
        <v>1075.3570099999999</v>
      </c>
      <c r="AC28914" s="1">
        <v>0</v>
      </c>
      <c r="AE28914" s="3">
        <v>474.587155</v>
      </c>
      <c r="AF28914" s="3"/>
      <c r="AG28914" s="3">
        <v>565.01809000000003</v>
      </c>
      <c r="AH28914"/>
      <c r="AI28914" s="1">
        <v>0</v>
      </c>
      <c r="AK28914" s="1">
        <v>0</v>
      </c>
      <c r="AM28914" s="1">
        <v>0</v>
      </c>
      <c r="AO28914" s="1">
        <v>0</v>
      </c>
      <c r="AQ28914" s="1">
        <v>0</v>
      </c>
      <c r="AS28914" s="1">
        <v>0</v>
      </c>
      <c r="AU28914" s="1">
        <v>0</v>
      </c>
      <c r="AW28914" s="3">
        <v>0</v>
      </c>
      <c r="AY28914" s="1">
        <v>0</v>
      </c>
      <c r="BA28914" s="1">
        <v>0</v>
      </c>
    </row>
    <row r="28915" spans="1:53" x14ac:dyDescent="0.25">
      <c r="A28915" t="s">
        <v>52783</v>
      </c>
      <c r="B28915" t="s">
        <v>21837</v>
      </c>
      <c r="C28915" t="s">
        <v>18218</v>
      </c>
      <c r="D28915" t="s">
        <v>52740</v>
      </c>
      <c r="E28915" t="s">
        <v>0</v>
      </c>
      <c r="F28915" t="s">
        <v>2634</v>
      </c>
      <c r="G28915" t="s">
        <v>21838</v>
      </c>
      <c r="H28915" s="1">
        <v>1402.03</v>
      </c>
      <c r="I28915" s="1">
        <v>350.50749999999999</v>
      </c>
      <c r="J28915" s="1">
        <f t="shared" si="904"/>
        <v>0</v>
      </c>
      <c r="K28915" s="1">
        <f t="shared" si="905"/>
        <v>1093.5834</v>
      </c>
      <c r="M28915" s="3">
        <v>860.84641999999997</v>
      </c>
      <c r="O28915" s="3">
        <v>922.53574000000003</v>
      </c>
      <c r="Q28915" s="3">
        <v>1093.5834</v>
      </c>
      <c r="S28915" s="1">
        <v>1093.5834</v>
      </c>
      <c r="U28915" s="1">
        <v>409.53</v>
      </c>
      <c r="W28915" s="1">
        <v>409.53</v>
      </c>
      <c r="Y28915" s="3">
        <v>1075.3570099999999</v>
      </c>
      <c r="AA28915" s="1">
        <v>1075.3570099999999</v>
      </c>
      <c r="AC28915" s="1">
        <v>0</v>
      </c>
      <c r="AE28915" s="3">
        <v>474.587155</v>
      </c>
      <c r="AF28915" s="3"/>
      <c r="AG28915" s="3">
        <v>565.01809000000003</v>
      </c>
      <c r="AH28915"/>
      <c r="AI28915" s="1">
        <v>0</v>
      </c>
      <c r="AK28915" s="1">
        <v>0</v>
      </c>
      <c r="AM28915" s="1">
        <v>0</v>
      </c>
      <c r="AO28915" s="1">
        <v>0</v>
      </c>
      <c r="AQ28915" s="1">
        <v>0</v>
      </c>
      <c r="AS28915" s="1">
        <v>0</v>
      </c>
      <c r="AU28915" s="1">
        <v>0</v>
      </c>
      <c r="AW28915" s="3">
        <v>0</v>
      </c>
      <c r="AY28915" s="1">
        <v>0</v>
      </c>
      <c r="BA28915" s="1">
        <v>0</v>
      </c>
    </row>
    <row r="28916" spans="1:53" x14ac:dyDescent="0.25">
      <c r="A28916" t="s">
        <v>52783</v>
      </c>
      <c r="B28916" t="s">
        <v>26696</v>
      </c>
      <c r="C28916" t="s">
        <v>18218</v>
      </c>
      <c r="D28916" t="s">
        <v>52740</v>
      </c>
      <c r="E28916" t="s">
        <v>0</v>
      </c>
      <c r="F28916" t="s">
        <v>2634</v>
      </c>
      <c r="G28916" t="s">
        <v>26697</v>
      </c>
      <c r="H28916" s="1">
        <v>1220.3800000000001</v>
      </c>
      <c r="I28916" s="1">
        <v>305.09500000000003</v>
      </c>
      <c r="J28916" s="1">
        <f t="shared" si="904"/>
        <v>0</v>
      </c>
      <c r="K28916" s="1">
        <f t="shared" si="905"/>
        <v>951.89640000000009</v>
      </c>
      <c r="M28916" s="3">
        <v>749.31332000000009</v>
      </c>
      <c r="O28916" s="3">
        <v>803.01004000000012</v>
      </c>
      <c r="Q28916" s="3">
        <v>951.89640000000009</v>
      </c>
      <c r="S28916" s="1">
        <v>951.89640000000009</v>
      </c>
      <c r="U28916" s="1">
        <v>356.47</v>
      </c>
      <c r="W28916" s="1">
        <v>356.47</v>
      </c>
      <c r="Y28916" s="3">
        <v>936.03146000000015</v>
      </c>
      <c r="AA28916" s="1">
        <v>936.03146000000015</v>
      </c>
      <c r="AC28916" s="1">
        <v>0</v>
      </c>
      <c r="AE28916" s="3">
        <v>413.09863000000007</v>
      </c>
      <c r="AF28916" s="3"/>
      <c r="AG28916" s="3">
        <v>491.81314000000009</v>
      </c>
      <c r="AH28916"/>
      <c r="AI28916" s="1">
        <v>0</v>
      </c>
      <c r="AK28916" s="1">
        <v>0</v>
      </c>
      <c r="AM28916" s="1">
        <v>0</v>
      </c>
      <c r="AO28916" s="1">
        <v>0</v>
      </c>
      <c r="AQ28916" s="1">
        <v>0</v>
      </c>
      <c r="AS28916" s="1">
        <v>0</v>
      </c>
      <c r="AU28916" s="1">
        <v>0</v>
      </c>
      <c r="AW28916" s="3">
        <v>0</v>
      </c>
      <c r="AY28916" s="1">
        <v>0</v>
      </c>
      <c r="BA28916" s="1">
        <v>0</v>
      </c>
    </row>
    <row r="28917" spans="1:53" x14ac:dyDescent="0.25">
      <c r="A28917" t="s">
        <v>52783</v>
      </c>
      <c r="B28917" t="s">
        <v>19373</v>
      </c>
      <c r="C28917" t="s">
        <v>18218</v>
      </c>
      <c r="D28917" t="s">
        <v>52740</v>
      </c>
      <c r="E28917" t="s">
        <v>0</v>
      </c>
      <c r="F28917" t="s">
        <v>2634</v>
      </c>
      <c r="G28917" t="s">
        <v>19374</v>
      </c>
      <c r="H28917" s="1">
        <v>1220.3800000000001</v>
      </c>
      <c r="I28917" s="1">
        <v>305.09500000000003</v>
      </c>
      <c r="J28917" s="1">
        <f t="shared" si="904"/>
        <v>0</v>
      </c>
      <c r="K28917" s="1">
        <f t="shared" si="905"/>
        <v>951.89640000000009</v>
      </c>
      <c r="M28917" s="3">
        <v>749.31332000000009</v>
      </c>
      <c r="O28917" s="3">
        <v>803.01004000000012</v>
      </c>
      <c r="Q28917" s="3">
        <v>951.89640000000009</v>
      </c>
      <c r="S28917" s="1">
        <v>951.89640000000009</v>
      </c>
      <c r="U28917" s="1">
        <v>356.47</v>
      </c>
      <c r="W28917" s="1">
        <v>356.47</v>
      </c>
      <c r="Y28917" s="3">
        <v>936.03146000000015</v>
      </c>
      <c r="AA28917" s="1">
        <v>936.03146000000015</v>
      </c>
      <c r="AC28917" s="1">
        <v>0</v>
      </c>
      <c r="AE28917" s="3">
        <v>413.09863000000007</v>
      </c>
      <c r="AF28917" s="3"/>
      <c r="AG28917" s="3">
        <v>491.81314000000009</v>
      </c>
      <c r="AH28917"/>
      <c r="AI28917" s="1">
        <v>0</v>
      </c>
      <c r="AK28917" s="1">
        <v>0</v>
      </c>
      <c r="AM28917" s="1">
        <v>0</v>
      </c>
      <c r="AO28917" s="1">
        <v>0</v>
      </c>
      <c r="AQ28917" s="1">
        <v>0</v>
      </c>
      <c r="AS28917" s="1">
        <v>0</v>
      </c>
      <c r="AU28917" s="1">
        <v>0</v>
      </c>
      <c r="AW28917" s="3">
        <v>0</v>
      </c>
      <c r="AY28917" s="1">
        <v>0</v>
      </c>
      <c r="BA28917" s="1">
        <v>0</v>
      </c>
    </row>
    <row r="28918" spans="1:53" x14ac:dyDescent="0.25">
      <c r="A28918" t="s">
        <v>52783</v>
      </c>
      <c r="B28918" t="s">
        <v>26698</v>
      </c>
      <c r="C28918" t="s">
        <v>18218</v>
      </c>
      <c r="D28918" t="s">
        <v>52740</v>
      </c>
      <c r="E28918" t="s">
        <v>0</v>
      </c>
      <c r="F28918" t="s">
        <v>2634</v>
      </c>
      <c r="G28918" t="s">
        <v>26699</v>
      </c>
      <c r="H28918" s="1">
        <v>1220.3800000000001</v>
      </c>
      <c r="I28918" s="1">
        <v>305.09500000000003</v>
      </c>
      <c r="J28918" s="1">
        <f t="shared" si="904"/>
        <v>0</v>
      </c>
      <c r="K28918" s="1">
        <f t="shared" si="905"/>
        <v>951.89640000000009</v>
      </c>
      <c r="M28918" s="3">
        <v>749.31332000000009</v>
      </c>
      <c r="O28918" s="3">
        <v>803.01004000000012</v>
      </c>
      <c r="Q28918" s="3">
        <v>951.89640000000009</v>
      </c>
      <c r="S28918" s="1">
        <v>951.89640000000009</v>
      </c>
      <c r="U28918" s="1">
        <v>356.47</v>
      </c>
      <c r="W28918" s="1">
        <v>356.47</v>
      </c>
      <c r="Y28918" s="3">
        <v>936.03146000000015</v>
      </c>
      <c r="AA28918" s="1">
        <v>936.03146000000015</v>
      </c>
      <c r="AC28918" s="1">
        <v>0</v>
      </c>
      <c r="AE28918" s="3">
        <v>413.09863000000007</v>
      </c>
      <c r="AF28918" s="3"/>
      <c r="AG28918" s="3">
        <v>491.81314000000009</v>
      </c>
      <c r="AH28918"/>
      <c r="AI28918" s="1">
        <v>0</v>
      </c>
      <c r="AK28918" s="1">
        <v>0</v>
      </c>
      <c r="AM28918" s="1">
        <v>0</v>
      </c>
      <c r="AO28918" s="1">
        <v>0</v>
      </c>
      <c r="AQ28918" s="1">
        <v>0</v>
      </c>
      <c r="AS28918" s="1">
        <v>0</v>
      </c>
      <c r="AU28918" s="1">
        <v>0</v>
      </c>
      <c r="AW28918" s="3">
        <v>0</v>
      </c>
      <c r="AY28918" s="1">
        <v>0</v>
      </c>
      <c r="BA28918" s="1">
        <v>0</v>
      </c>
    </row>
    <row r="28919" spans="1:53" x14ac:dyDescent="0.25">
      <c r="A28919" t="s">
        <v>52783</v>
      </c>
      <c r="B28919" t="s">
        <v>27837</v>
      </c>
      <c r="C28919" t="s">
        <v>18218</v>
      </c>
      <c r="D28919" t="s">
        <v>52740</v>
      </c>
      <c r="E28919" t="s">
        <v>0</v>
      </c>
      <c r="F28919" t="s">
        <v>2634</v>
      </c>
      <c r="G28919" t="s">
        <v>27838</v>
      </c>
      <c r="H28919" s="1">
        <v>1220.3800000000001</v>
      </c>
      <c r="I28919" s="1">
        <v>305.09500000000003</v>
      </c>
      <c r="J28919" s="1">
        <f t="shared" si="904"/>
        <v>0</v>
      </c>
      <c r="K28919" s="1">
        <f t="shared" si="905"/>
        <v>951.89640000000009</v>
      </c>
      <c r="M28919" s="3">
        <v>749.31332000000009</v>
      </c>
      <c r="O28919" s="3">
        <v>803.01004000000012</v>
      </c>
      <c r="Q28919" s="3">
        <v>951.89640000000009</v>
      </c>
      <c r="S28919" s="1">
        <v>951.89640000000009</v>
      </c>
      <c r="U28919" s="1">
        <v>356.47</v>
      </c>
      <c r="W28919" s="1">
        <v>356.47</v>
      </c>
      <c r="Y28919" s="3">
        <v>936.03146000000015</v>
      </c>
      <c r="AA28919" s="1">
        <v>936.03146000000015</v>
      </c>
      <c r="AC28919" s="1">
        <v>0</v>
      </c>
      <c r="AE28919" s="3">
        <v>413.09863000000007</v>
      </c>
      <c r="AF28919" s="3"/>
      <c r="AG28919" s="3">
        <v>491.81314000000009</v>
      </c>
      <c r="AH28919"/>
      <c r="AI28919" s="1">
        <v>0</v>
      </c>
      <c r="AK28919" s="1">
        <v>0</v>
      </c>
      <c r="AM28919" s="1">
        <v>0</v>
      </c>
      <c r="AO28919" s="1">
        <v>0</v>
      </c>
      <c r="AQ28919" s="1">
        <v>0</v>
      </c>
      <c r="AS28919" s="1">
        <v>0</v>
      </c>
      <c r="AU28919" s="1">
        <v>0</v>
      </c>
      <c r="AW28919" s="3">
        <v>0</v>
      </c>
      <c r="AY28919" s="1">
        <v>0</v>
      </c>
      <c r="BA28919" s="1">
        <v>0</v>
      </c>
    </row>
    <row r="28920" spans="1:53" x14ac:dyDescent="0.25">
      <c r="A28920" t="s">
        <v>52783</v>
      </c>
      <c r="B28920" t="s">
        <v>27839</v>
      </c>
      <c r="C28920" t="s">
        <v>18218</v>
      </c>
      <c r="D28920" t="s">
        <v>52740</v>
      </c>
      <c r="E28920" t="s">
        <v>0</v>
      </c>
      <c r="F28920" t="s">
        <v>2634</v>
      </c>
      <c r="G28920" t="s">
        <v>27840</v>
      </c>
      <c r="H28920" s="1">
        <v>1363.58</v>
      </c>
      <c r="I28920" s="1">
        <v>340.89499999999998</v>
      </c>
      <c r="J28920" s="1">
        <f t="shared" si="904"/>
        <v>0</v>
      </c>
      <c r="K28920" s="1">
        <f t="shared" si="905"/>
        <v>1063.5924</v>
      </c>
      <c r="M28920" s="3">
        <v>837.23811999999998</v>
      </c>
      <c r="O28920" s="3">
        <v>897.23563999999999</v>
      </c>
      <c r="Q28920" s="3">
        <v>1063.5924</v>
      </c>
      <c r="S28920" s="1">
        <v>1063.5924</v>
      </c>
      <c r="U28920" s="1">
        <v>398.3</v>
      </c>
      <c r="W28920" s="1">
        <v>398.3</v>
      </c>
      <c r="Y28920" s="3">
        <v>1045.8658599999999</v>
      </c>
      <c r="AA28920" s="1">
        <v>1045.8658599999999</v>
      </c>
      <c r="AC28920" s="1">
        <v>0</v>
      </c>
      <c r="AE28920" s="3">
        <v>461.57183000000003</v>
      </c>
      <c r="AF28920" s="3"/>
      <c r="AG28920" s="3">
        <v>549.52274</v>
      </c>
      <c r="AH28920"/>
      <c r="AI28920" s="1">
        <v>0</v>
      </c>
      <c r="AK28920" s="1">
        <v>0</v>
      </c>
      <c r="AM28920" s="1">
        <v>0</v>
      </c>
      <c r="AO28920" s="1">
        <v>0</v>
      </c>
      <c r="AQ28920" s="1">
        <v>0</v>
      </c>
      <c r="AS28920" s="1">
        <v>0</v>
      </c>
      <c r="AU28920" s="1">
        <v>0</v>
      </c>
      <c r="AW28920" s="3">
        <v>0</v>
      </c>
      <c r="AY28920" s="1">
        <v>0</v>
      </c>
      <c r="BA28920" s="1">
        <v>0</v>
      </c>
    </row>
    <row r="28921" spans="1:53" x14ac:dyDescent="0.25">
      <c r="A28921" t="s">
        <v>52783</v>
      </c>
      <c r="B28921" t="s">
        <v>24250</v>
      </c>
      <c r="C28921" t="s">
        <v>18218</v>
      </c>
      <c r="D28921" t="s">
        <v>52740</v>
      </c>
      <c r="E28921" t="s">
        <v>0</v>
      </c>
      <c r="F28921" t="s">
        <v>2634</v>
      </c>
      <c r="G28921" t="s">
        <v>24251</v>
      </c>
      <c r="H28921" s="1">
        <v>1421.28</v>
      </c>
      <c r="I28921" s="1">
        <v>355.32</v>
      </c>
      <c r="J28921" s="1">
        <f t="shared" si="904"/>
        <v>0</v>
      </c>
      <c r="K28921" s="1">
        <f t="shared" si="905"/>
        <v>1108.5984000000001</v>
      </c>
      <c r="M28921" s="3">
        <v>872.66591999999991</v>
      </c>
      <c r="O28921" s="3">
        <v>935.20224000000007</v>
      </c>
      <c r="Q28921" s="3">
        <v>1108.5984000000001</v>
      </c>
      <c r="S28921" s="1">
        <v>1108.5984000000001</v>
      </c>
      <c r="U28921" s="1">
        <v>415.15</v>
      </c>
      <c r="W28921" s="1">
        <v>415.15</v>
      </c>
      <c r="Y28921" s="3">
        <v>1090.12176</v>
      </c>
      <c r="AA28921" s="1">
        <v>1090.12176</v>
      </c>
      <c r="AC28921" s="1">
        <v>0</v>
      </c>
      <c r="AE28921" s="3">
        <v>481.10328000000004</v>
      </c>
      <c r="AF28921" s="3"/>
      <c r="AG28921" s="3">
        <v>572.77584000000002</v>
      </c>
      <c r="AH28921"/>
      <c r="AI28921" s="1">
        <v>0</v>
      </c>
      <c r="AK28921" s="1">
        <v>0</v>
      </c>
      <c r="AM28921" s="1">
        <v>0</v>
      </c>
      <c r="AO28921" s="1">
        <v>0</v>
      </c>
      <c r="AQ28921" s="1">
        <v>0</v>
      </c>
      <c r="AS28921" s="1">
        <v>0</v>
      </c>
      <c r="AU28921" s="1">
        <v>0</v>
      </c>
      <c r="AW28921" s="3">
        <v>0</v>
      </c>
      <c r="AY28921" s="1">
        <v>0</v>
      </c>
      <c r="BA28921" s="1">
        <v>0</v>
      </c>
    </row>
    <row r="28922" spans="1:53" x14ac:dyDescent="0.25">
      <c r="A28922" t="s">
        <v>52783</v>
      </c>
      <c r="B28922" t="s">
        <v>24248</v>
      </c>
      <c r="C28922" t="s">
        <v>18218</v>
      </c>
      <c r="D28922" t="s">
        <v>52740</v>
      </c>
      <c r="E28922" t="s">
        <v>0</v>
      </c>
      <c r="F28922" t="s">
        <v>2634</v>
      </c>
      <c r="G28922" t="s">
        <v>24249</v>
      </c>
      <c r="H28922" s="1">
        <v>1363.58</v>
      </c>
      <c r="I28922" s="1">
        <v>340.89499999999998</v>
      </c>
      <c r="J28922" s="1">
        <f t="shared" si="904"/>
        <v>0</v>
      </c>
      <c r="K28922" s="1">
        <f t="shared" si="905"/>
        <v>1063.5924</v>
      </c>
      <c r="M28922" s="3">
        <v>837.23811999999998</v>
      </c>
      <c r="O28922" s="3">
        <v>897.23563999999999</v>
      </c>
      <c r="Q28922" s="3">
        <v>1063.5924</v>
      </c>
      <c r="S28922" s="1">
        <v>1063.5924</v>
      </c>
      <c r="U28922" s="1">
        <v>398.3</v>
      </c>
      <c r="W28922" s="1">
        <v>398.3</v>
      </c>
      <c r="Y28922" s="3">
        <v>1045.8658599999999</v>
      </c>
      <c r="AA28922" s="1">
        <v>1045.8658599999999</v>
      </c>
      <c r="AC28922" s="1">
        <v>0</v>
      </c>
      <c r="AE28922" s="3">
        <v>461.57183000000003</v>
      </c>
      <c r="AF28922" s="3"/>
      <c r="AG28922" s="3">
        <v>549.52274</v>
      </c>
      <c r="AH28922"/>
      <c r="AI28922" s="1">
        <v>0</v>
      </c>
      <c r="AK28922" s="1">
        <v>0</v>
      </c>
      <c r="AM28922" s="1">
        <v>0</v>
      </c>
      <c r="AO28922" s="1">
        <v>0</v>
      </c>
      <c r="AQ28922" s="1">
        <v>0</v>
      </c>
      <c r="AS28922" s="1">
        <v>0</v>
      </c>
      <c r="AU28922" s="1">
        <v>0</v>
      </c>
      <c r="AW28922" s="3">
        <v>0</v>
      </c>
      <c r="AY28922" s="1">
        <v>0</v>
      </c>
      <c r="BA28922" s="1">
        <v>0</v>
      </c>
    </row>
    <row r="28923" spans="1:53" x14ac:dyDescent="0.25">
      <c r="A28923" t="s">
        <v>52783</v>
      </c>
      <c r="B28923" t="s">
        <v>21839</v>
      </c>
      <c r="C28923" t="s">
        <v>18218</v>
      </c>
      <c r="D28923" t="s">
        <v>52740</v>
      </c>
      <c r="E28923" t="s">
        <v>0</v>
      </c>
      <c r="F28923" t="s">
        <v>2634</v>
      </c>
      <c r="G28923" t="s">
        <v>21840</v>
      </c>
      <c r="H28923" s="1">
        <v>1363.58</v>
      </c>
      <c r="I28923" s="1">
        <v>340.89499999999998</v>
      </c>
      <c r="J28923" s="1">
        <f t="shared" si="904"/>
        <v>0</v>
      </c>
      <c r="K28923" s="1">
        <f t="shared" si="905"/>
        <v>1063.5924</v>
      </c>
      <c r="M28923" s="3">
        <v>837.23811999999998</v>
      </c>
      <c r="O28923" s="3">
        <v>897.23563999999999</v>
      </c>
      <c r="Q28923" s="3">
        <v>1063.5924</v>
      </c>
      <c r="S28923" s="1">
        <v>1063.5924</v>
      </c>
      <c r="U28923" s="1">
        <v>398.3</v>
      </c>
      <c r="W28923" s="1">
        <v>398.3</v>
      </c>
      <c r="Y28923" s="3">
        <v>1045.8658599999999</v>
      </c>
      <c r="AA28923" s="1">
        <v>1045.8658599999999</v>
      </c>
      <c r="AC28923" s="1">
        <v>0</v>
      </c>
      <c r="AE28923" s="3">
        <v>461.57183000000003</v>
      </c>
      <c r="AF28923" s="3"/>
      <c r="AG28923" s="3">
        <v>549.52274</v>
      </c>
      <c r="AH28923"/>
      <c r="AI28923" s="1">
        <v>0</v>
      </c>
      <c r="AK28923" s="1">
        <v>0</v>
      </c>
      <c r="AM28923" s="1">
        <v>0</v>
      </c>
      <c r="AO28923" s="1">
        <v>0</v>
      </c>
      <c r="AQ28923" s="1">
        <v>0</v>
      </c>
      <c r="AS28923" s="1">
        <v>0</v>
      </c>
      <c r="AU28923" s="1">
        <v>0</v>
      </c>
      <c r="AW28923" s="3">
        <v>0</v>
      </c>
      <c r="AY28923" s="1">
        <v>0</v>
      </c>
      <c r="BA28923" s="1">
        <v>0</v>
      </c>
    </row>
    <row r="28924" spans="1:53" x14ac:dyDescent="0.25">
      <c r="A28924" t="s">
        <v>52783</v>
      </c>
      <c r="B28924" t="s">
        <v>20627</v>
      </c>
      <c r="C28924" t="s">
        <v>18218</v>
      </c>
      <c r="D28924" t="s">
        <v>52740</v>
      </c>
      <c r="E28924" t="s">
        <v>0</v>
      </c>
      <c r="F28924" t="s">
        <v>2634</v>
      </c>
      <c r="G28924" t="s">
        <v>20628</v>
      </c>
      <c r="H28924" s="1">
        <v>1421.28</v>
      </c>
      <c r="I28924" s="1">
        <v>355.32</v>
      </c>
      <c r="J28924" s="1">
        <f t="shared" si="904"/>
        <v>0</v>
      </c>
      <c r="K28924" s="1">
        <f t="shared" si="905"/>
        <v>1108.5984000000001</v>
      </c>
      <c r="M28924" s="3">
        <v>872.66591999999991</v>
      </c>
      <c r="O28924" s="3">
        <v>935.20224000000007</v>
      </c>
      <c r="Q28924" s="3">
        <v>1108.5984000000001</v>
      </c>
      <c r="S28924" s="1">
        <v>1108.5984000000001</v>
      </c>
      <c r="U28924" s="1">
        <v>415.15</v>
      </c>
      <c r="W28924" s="1">
        <v>415.15</v>
      </c>
      <c r="Y28924" s="3">
        <v>1090.12176</v>
      </c>
      <c r="AA28924" s="1">
        <v>1090.12176</v>
      </c>
      <c r="AC28924" s="1">
        <v>0</v>
      </c>
      <c r="AE28924" s="3">
        <v>481.10328000000004</v>
      </c>
      <c r="AF28924" s="3"/>
      <c r="AG28924" s="3">
        <v>572.77584000000002</v>
      </c>
      <c r="AH28924"/>
      <c r="AI28924" s="1">
        <v>0</v>
      </c>
      <c r="AK28924" s="1">
        <v>0</v>
      </c>
      <c r="AM28924" s="1">
        <v>0</v>
      </c>
      <c r="AO28924" s="1">
        <v>0</v>
      </c>
      <c r="AQ28924" s="1">
        <v>0</v>
      </c>
      <c r="AS28924" s="1">
        <v>0</v>
      </c>
      <c r="AU28924" s="1">
        <v>0</v>
      </c>
      <c r="AW28924" s="3">
        <v>0</v>
      </c>
      <c r="AY28924" s="1">
        <v>0</v>
      </c>
      <c r="BA28924" s="1">
        <v>0</v>
      </c>
    </row>
    <row r="28925" spans="1:53" x14ac:dyDescent="0.25">
      <c r="A28925" t="s">
        <v>52783</v>
      </c>
      <c r="B28925" t="s">
        <v>23055</v>
      </c>
      <c r="C28925" t="s">
        <v>18218</v>
      </c>
      <c r="D28925" t="s">
        <v>52740</v>
      </c>
      <c r="E28925" t="s">
        <v>0</v>
      </c>
      <c r="F28925" t="s">
        <v>2634</v>
      </c>
      <c r="G28925" t="s">
        <v>23056</v>
      </c>
      <c r="H28925" s="1">
        <v>1421.28</v>
      </c>
      <c r="I28925" s="1">
        <v>355.32</v>
      </c>
      <c r="J28925" s="1">
        <f t="shared" ref="J28925:J28988" si="906">MIN(M28925,O28925,Q28925,S28925,U28925,W28925,Y28925,AA28925,AC28925,AE28925,AI28925,AK28925,AM28925,AO28925,AQ28925,AS28925,AU28925,AW28925,AY28925,BA28925,AG28925)</f>
        <v>0</v>
      </c>
      <c r="K28925" s="1">
        <f t="shared" ref="K28925:K28988" si="907">MAX(M28925,O28925,Q28925,S28925,U28925,W28925,Y28925,AA28925,AC28925,AE28925,AI28925,AK28925,AM28925,AO28925,AS28925,AU28925,AW28925,AY28925,BA28925,AG28925)</f>
        <v>1108.5984000000001</v>
      </c>
      <c r="M28925" s="3">
        <v>872.66591999999991</v>
      </c>
      <c r="O28925" s="3">
        <v>935.20224000000007</v>
      </c>
      <c r="Q28925" s="3">
        <v>1108.5984000000001</v>
      </c>
      <c r="S28925" s="1">
        <v>1108.5984000000001</v>
      </c>
      <c r="U28925" s="1">
        <v>415.15</v>
      </c>
      <c r="W28925" s="1">
        <v>415.15</v>
      </c>
      <c r="Y28925" s="3">
        <v>1090.12176</v>
      </c>
      <c r="AA28925" s="1">
        <v>1090.12176</v>
      </c>
      <c r="AC28925" s="1">
        <v>0</v>
      </c>
      <c r="AE28925" s="3">
        <v>481.10328000000004</v>
      </c>
      <c r="AF28925" s="3"/>
      <c r="AG28925" s="3">
        <v>572.77584000000002</v>
      </c>
      <c r="AH28925"/>
      <c r="AI28925" s="1">
        <v>0</v>
      </c>
      <c r="AK28925" s="1">
        <v>0</v>
      </c>
      <c r="AM28925" s="1">
        <v>0</v>
      </c>
      <c r="AO28925" s="1">
        <v>0</v>
      </c>
      <c r="AQ28925" s="1">
        <v>0</v>
      </c>
      <c r="AS28925" s="1">
        <v>0</v>
      </c>
      <c r="AU28925" s="1">
        <v>0</v>
      </c>
      <c r="AW28925" s="3">
        <v>0</v>
      </c>
      <c r="AY28925" s="1">
        <v>0</v>
      </c>
      <c r="BA28925" s="1">
        <v>0</v>
      </c>
    </row>
    <row r="28926" spans="1:53" x14ac:dyDescent="0.25">
      <c r="A28926" t="s">
        <v>52783</v>
      </c>
      <c r="B28926" t="s">
        <v>24254</v>
      </c>
      <c r="C28926" t="s">
        <v>18218</v>
      </c>
      <c r="D28926" t="s">
        <v>52740</v>
      </c>
      <c r="E28926" t="s">
        <v>0</v>
      </c>
      <c r="F28926" t="s">
        <v>2634</v>
      </c>
      <c r="G28926" t="s">
        <v>24255</v>
      </c>
      <c r="H28926" s="1">
        <v>1421.28</v>
      </c>
      <c r="I28926" s="1">
        <v>355.32</v>
      </c>
      <c r="J28926" s="1">
        <f t="shared" si="906"/>
        <v>0</v>
      </c>
      <c r="K28926" s="1">
        <f t="shared" si="907"/>
        <v>1108.5984000000001</v>
      </c>
      <c r="M28926" s="3">
        <v>872.66591999999991</v>
      </c>
      <c r="O28926" s="3">
        <v>935.20224000000007</v>
      </c>
      <c r="Q28926" s="3">
        <v>1108.5984000000001</v>
      </c>
      <c r="S28926" s="1">
        <v>1108.5984000000001</v>
      </c>
      <c r="U28926" s="1">
        <v>415.15</v>
      </c>
      <c r="W28926" s="1">
        <v>415.15</v>
      </c>
      <c r="Y28926" s="3">
        <v>1090.12176</v>
      </c>
      <c r="AA28926" s="1">
        <v>1090.12176</v>
      </c>
      <c r="AC28926" s="1">
        <v>0</v>
      </c>
      <c r="AE28926" s="3">
        <v>481.10328000000004</v>
      </c>
      <c r="AF28926" s="3"/>
      <c r="AG28926" s="3">
        <v>572.77584000000002</v>
      </c>
      <c r="AH28926"/>
      <c r="AI28926" s="1">
        <v>0</v>
      </c>
      <c r="AK28926" s="1">
        <v>0</v>
      </c>
      <c r="AM28926" s="1">
        <v>0</v>
      </c>
      <c r="AO28926" s="1">
        <v>0</v>
      </c>
      <c r="AQ28926" s="1">
        <v>0</v>
      </c>
      <c r="AS28926" s="1">
        <v>0</v>
      </c>
      <c r="AU28926" s="1">
        <v>0</v>
      </c>
      <c r="AW28926" s="3">
        <v>0</v>
      </c>
      <c r="AY28926" s="1">
        <v>0</v>
      </c>
      <c r="BA28926" s="1">
        <v>0</v>
      </c>
    </row>
    <row r="28927" spans="1:53" x14ac:dyDescent="0.25">
      <c r="A28927" t="s">
        <v>52783</v>
      </c>
      <c r="B28927" t="s">
        <v>25459</v>
      </c>
      <c r="C28927" t="s">
        <v>18218</v>
      </c>
      <c r="D28927" t="s">
        <v>52740</v>
      </c>
      <c r="E28927" t="s">
        <v>0</v>
      </c>
      <c r="F28927" t="s">
        <v>2634</v>
      </c>
      <c r="G28927" t="s">
        <v>25460</v>
      </c>
      <c r="H28927" s="1">
        <v>1511.03</v>
      </c>
      <c r="I28927" s="1">
        <v>377.75749999999999</v>
      </c>
      <c r="J28927" s="1">
        <f t="shared" si="906"/>
        <v>0</v>
      </c>
      <c r="K28927" s="1">
        <f t="shared" si="907"/>
        <v>1178.6034</v>
      </c>
      <c r="M28927" s="3">
        <v>927.77242000000001</v>
      </c>
      <c r="O28927" s="3">
        <v>994.25774000000001</v>
      </c>
      <c r="Q28927" s="3">
        <v>1178.6034</v>
      </c>
      <c r="S28927" s="1">
        <v>1178.6034</v>
      </c>
      <c r="U28927" s="1">
        <v>441.37</v>
      </c>
      <c r="W28927" s="1">
        <v>441.37</v>
      </c>
      <c r="Y28927" s="3">
        <v>1158.96001</v>
      </c>
      <c r="AA28927" s="1">
        <v>1158.96001</v>
      </c>
      <c r="AC28927" s="1">
        <v>0</v>
      </c>
      <c r="AE28927" s="3">
        <v>511.483655</v>
      </c>
      <c r="AF28927" s="3"/>
      <c r="AG28927" s="3">
        <v>608.94509000000005</v>
      </c>
      <c r="AH28927"/>
      <c r="AI28927" s="1">
        <v>0</v>
      </c>
      <c r="AK28927" s="1">
        <v>0</v>
      </c>
      <c r="AM28927" s="1">
        <v>0</v>
      </c>
      <c r="AO28927" s="1">
        <v>0</v>
      </c>
      <c r="AQ28927" s="1">
        <v>0</v>
      </c>
      <c r="AS28927" s="1">
        <v>0</v>
      </c>
      <c r="AU28927" s="1">
        <v>0</v>
      </c>
      <c r="AW28927" s="3">
        <v>0</v>
      </c>
      <c r="AY28927" s="1">
        <v>0</v>
      </c>
      <c r="BA28927" s="1">
        <v>0</v>
      </c>
    </row>
    <row r="28928" spans="1:53" x14ac:dyDescent="0.25">
      <c r="A28928" t="s">
        <v>52783</v>
      </c>
      <c r="B28928" t="s">
        <v>20643</v>
      </c>
      <c r="C28928" t="s">
        <v>18218</v>
      </c>
      <c r="D28928" t="s">
        <v>52740</v>
      </c>
      <c r="E28928" t="s">
        <v>0</v>
      </c>
      <c r="F28928" t="s">
        <v>2634</v>
      </c>
      <c r="G28928" t="s">
        <v>20644</v>
      </c>
      <c r="H28928" s="1">
        <v>1511.03</v>
      </c>
      <c r="I28928" s="1">
        <v>377.75749999999999</v>
      </c>
      <c r="J28928" s="1">
        <f t="shared" si="906"/>
        <v>0</v>
      </c>
      <c r="K28928" s="1">
        <f t="shared" si="907"/>
        <v>1178.6034</v>
      </c>
      <c r="M28928" s="3">
        <v>927.77242000000001</v>
      </c>
      <c r="O28928" s="3">
        <v>994.25774000000001</v>
      </c>
      <c r="Q28928" s="3">
        <v>1178.6034</v>
      </c>
      <c r="S28928" s="1">
        <v>1178.6034</v>
      </c>
      <c r="U28928" s="1">
        <v>441.37</v>
      </c>
      <c r="W28928" s="1">
        <v>441.37</v>
      </c>
      <c r="Y28928" s="3">
        <v>1158.96001</v>
      </c>
      <c r="AA28928" s="1">
        <v>1158.96001</v>
      </c>
      <c r="AC28928" s="1">
        <v>0</v>
      </c>
      <c r="AE28928" s="3">
        <v>511.483655</v>
      </c>
      <c r="AF28928" s="3"/>
      <c r="AG28928" s="3">
        <v>608.94509000000005</v>
      </c>
      <c r="AH28928"/>
      <c r="AI28928" s="1">
        <v>0</v>
      </c>
      <c r="AK28928" s="1">
        <v>0</v>
      </c>
      <c r="AM28928" s="1">
        <v>0</v>
      </c>
      <c r="AO28928" s="1">
        <v>0</v>
      </c>
      <c r="AQ28928" s="1">
        <v>0</v>
      </c>
      <c r="AS28928" s="1">
        <v>0</v>
      </c>
      <c r="AU28928" s="1">
        <v>0</v>
      </c>
      <c r="AW28928" s="3">
        <v>0</v>
      </c>
      <c r="AY28928" s="1">
        <v>0</v>
      </c>
      <c r="BA28928" s="1">
        <v>0</v>
      </c>
    </row>
    <row r="28929" spans="1:53" x14ac:dyDescent="0.25">
      <c r="A28929" t="s">
        <v>52783</v>
      </c>
      <c r="B28929" t="s">
        <v>27852</v>
      </c>
      <c r="C28929" t="s">
        <v>18218</v>
      </c>
      <c r="D28929" t="s">
        <v>52740</v>
      </c>
      <c r="E28929" t="s">
        <v>0</v>
      </c>
      <c r="F28929" t="s">
        <v>2634</v>
      </c>
      <c r="G28929" t="s">
        <v>27853</v>
      </c>
      <c r="H28929" s="1">
        <v>1511.03</v>
      </c>
      <c r="I28929" s="1">
        <v>377.75749999999999</v>
      </c>
      <c r="J28929" s="1">
        <f t="shared" si="906"/>
        <v>0</v>
      </c>
      <c r="K28929" s="1">
        <f t="shared" si="907"/>
        <v>1178.6034</v>
      </c>
      <c r="M28929" s="3">
        <v>927.77242000000001</v>
      </c>
      <c r="O28929" s="3">
        <v>994.25774000000001</v>
      </c>
      <c r="Q28929" s="3">
        <v>1178.6034</v>
      </c>
      <c r="S28929" s="1">
        <v>1178.6034</v>
      </c>
      <c r="U28929" s="1">
        <v>441.37</v>
      </c>
      <c r="W28929" s="1">
        <v>441.37</v>
      </c>
      <c r="Y28929" s="3">
        <v>1158.96001</v>
      </c>
      <c r="AA28929" s="1">
        <v>1158.96001</v>
      </c>
      <c r="AC28929" s="1">
        <v>0</v>
      </c>
      <c r="AE28929" s="3">
        <v>511.483655</v>
      </c>
      <c r="AF28929" s="3"/>
      <c r="AG28929" s="3">
        <v>608.94509000000005</v>
      </c>
      <c r="AH28929"/>
      <c r="AI28929" s="1">
        <v>0</v>
      </c>
      <c r="AK28929" s="1">
        <v>0</v>
      </c>
      <c r="AM28929" s="1">
        <v>0</v>
      </c>
      <c r="AO28929" s="1">
        <v>0</v>
      </c>
      <c r="AQ28929" s="1">
        <v>0</v>
      </c>
      <c r="AS28929" s="1">
        <v>0</v>
      </c>
      <c r="AU28929" s="1">
        <v>0</v>
      </c>
      <c r="AW28929" s="3">
        <v>0</v>
      </c>
      <c r="AY28929" s="1">
        <v>0</v>
      </c>
      <c r="BA28929" s="1">
        <v>0</v>
      </c>
    </row>
    <row r="28930" spans="1:53" x14ac:dyDescent="0.25">
      <c r="A28930" t="s">
        <v>52783</v>
      </c>
      <c r="B28930" t="s">
        <v>21855</v>
      </c>
      <c r="C28930" t="s">
        <v>18218</v>
      </c>
      <c r="D28930" t="s">
        <v>52740</v>
      </c>
      <c r="E28930" t="s">
        <v>0</v>
      </c>
      <c r="F28930" t="s">
        <v>2634</v>
      </c>
      <c r="G28930" t="s">
        <v>21856</v>
      </c>
      <c r="H28930" s="1">
        <v>1511.03</v>
      </c>
      <c r="I28930" s="1">
        <v>377.75749999999999</v>
      </c>
      <c r="J28930" s="1">
        <f t="shared" si="906"/>
        <v>0</v>
      </c>
      <c r="K28930" s="1">
        <f t="shared" si="907"/>
        <v>1178.6034</v>
      </c>
      <c r="M28930" s="3">
        <v>927.77242000000001</v>
      </c>
      <c r="O28930" s="3">
        <v>994.25774000000001</v>
      </c>
      <c r="Q28930" s="3">
        <v>1178.6034</v>
      </c>
      <c r="S28930" s="1">
        <v>1178.6034</v>
      </c>
      <c r="U28930" s="1">
        <v>441.37</v>
      </c>
      <c r="W28930" s="1">
        <v>441.37</v>
      </c>
      <c r="Y28930" s="3">
        <v>1158.96001</v>
      </c>
      <c r="AA28930" s="1">
        <v>1158.96001</v>
      </c>
      <c r="AC28930" s="1">
        <v>0</v>
      </c>
      <c r="AE28930" s="3">
        <v>511.483655</v>
      </c>
      <c r="AF28930" s="3"/>
      <c r="AG28930" s="3">
        <v>608.94509000000005</v>
      </c>
      <c r="AH28930"/>
      <c r="AI28930" s="1">
        <v>0</v>
      </c>
      <c r="AK28930" s="1">
        <v>0</v>
      </c>
      <c r="AM28930" s="1">
        <v>0</v>
      </c>
      <c r="AO28930" s="1">
        <v>0</v>
      </c>
      <c r="AQ28930" s="1">
        <v>0</v>
      </c>
      <c r="AS28930" s="1">
        <v>0</v>
      </c>
      <c r="AU28930" s="1">
        <v>0</v>
      </c>
      <c r="AW28930" s="3">
        <v>0</v>
      </c>
      <c r="AY28930" s="1">
        <v>0</v>
      </c>
      <c r="BA28930" s="1">
        <v>0</v>
      </c>
    </row>
    <row r="28931" spans="1:53" x14ac:dyDescent="0.25">
      <c r="A28931" t="s">
        <v>52783</v>
      </c>
      <c r="B28931" t="s">
        <v>24266</v>
      </c>
      <c r="C28931" t="s">
        <v>18218</v>
      </c>
      <c r="D28931" t="s">
        <v>52740</v>
      </c>
      <c r="E28931" t="s">
        <v>0</v>
      </c>
      <c r="F28931" t="s">
        <v>2634</v>
      </c>
      <c r="G28931" t="s">
        <v>24267</v>
      </c>
      <c r="H28931" s="1">
        <v>1402.03</v>
      </c>
      <c r="I28931" s="1">
        <v>350.50749999999999</v>
      </c>
      <c r="J28931" s="1">
        <f t="shared" si="906"/>
        <v>0</v>
      </c>
      <c r="K28931" s="1">
        <f t="shared" si="907"/>
        <v>1093.5834</v>
      </c>
      <c r="M28931" s="3">
        <v>860.84641999999997</v>
      </c>
      <c r="O28931" s="3">
        <v>922.53574000000003</v>
      </c>
      <c r="Q28931" s="3">
        <v>1093.5834</v>
      </c>
      <c r="S28931" s="1">
        <v>1093.5834</v>
      </c>
      <c r="U28931" s="1">
        <v>409.53</v>
      </c>
      <c r="W28931" s="1">
        <v>409.53</v>
      </c>
      <c r="Y28931" s="3">
        <v>1075.3570099999999</v>
      </c>
      <c r="AA28931" s="1">
        <v>1075.3570099999999</v>
      </c>
      <c r="AC28931" s="1">
        <v>0</v>
      </c>
      <c r="AE28931" s="3">
        <v>474.587155</v>
      </c>
      <c r="AF28931" s="3"/>
      <c r="AG28931" s="3">
        <v>565.01809000000003</v>
      </c>
      <c r="AH28931"/>
      <c r="AI28931" s="1">
        <v>0</v>
      </c>
      <c r="AK28931" s="1">
        <v>0</v>
      </c>
      <c r="AM28931" s="1">
        <v>0</v>
      </c>
      <c r="AO28931" s="1">
        <v>0</v>
      </c>
      <c r="AQ28931" s="1">
        <v>0</v>
      </c>
      <c r="AS28931" s="1">
        <v>0</v>
      </c>
      <c r="AU28931" s="1">
        <v>0</v>
      </c>
      <c r="AW28931" s="3">
        <v>0</v>
      </c>
      <c r="AY28931" s="1">
        <v>0</v>
      </c>
      <c r="BA28931" s="1">
        <v>0</v>
      </c>
    </row>
    <row r="28932" spans="1:53" x14ac:dyDescent="0.25">
      <c r="A28932" t="s">
        <v>52783</v>
      </c>
      <c r="B28932" t="s">
        <v>23060</v>
      </c>
      <c r="C28932" t="s">
        <v>18218</v>
      </c>
      <c r="D28932" t="s">
        <v>52740</v>
      </c>
      <c r="E28932" t="s">
        <v>0</v>
      </c>
      <c r="F28932" t="s">
        <v>2634</v>
      </c>
      <c r="G28932" t="s">
        <v>23061</v>
      </c>
      <c r="H28932" s="1">
        <v>1402.03</v>
      </c>
      <c r="I28932" s="1">
        <v>350.50749999999999</v>
      </c>
      <c r="J28932" s="1">
        <f t="shared" si="906"/>
        <v>0</v>
      </c>
      <c r="K28932" s="1">
        <f t="shared" si="907"/>
        <v>1093.5834</v>
      </c>
      <c r="M28932" s="3">
        <v>860.84641999999997</v>
      </c>
      <c r="O28932" s="3">
        <v>922.53574000000003</v>
      </c>
      <c r="Q28932" s="3">
        <v>1093.5834</v>
      </c>
      <c r="S28932" s="1">
        <v>1093.5834</v>
      </c>
      <c r="U28932" s="1">
        <v>409.53</v>
      </c>
      <c r="W28932" s="1">
        <v>409.53</v>
      </c>
      <c r="Y28932" s="3">
        <v>1075.3570099999999</v>
      </c>
      <c r="AA28932" s="1">
        <v>1075.3570099999999</v>
      </c>
      <c r="AC28932" s="1">
        <v>0</v>
      </c>
      <c r="AE28932" s="3">
        <v>474.587155</v>
      </c>
      <c r="AF28932" s="3"/>
      <c r="AG28932" s="3">
        <v>565.01809000000003</v>
      </c>
      <c r="AH28932"/>
      <c r="AI28932" s="1">
        <v>0</v>
      </c>
      <c r="AK28932" s="1">
        <v>0</v>
      </c>
      <c r="AM28932" s="1">
        <v>0</v>
      </c>
      <c r="AO28932" s="1">
        <v>0</v>
      </c>
      <c r="AQ28932" s="1">
        <v>0</v>
      </c>
      <c r="AS28932" s="1">
        <v>0</v>
      </c>
      <c r="AU28932" s="1">
        <v>0</v>
      </c>
      <c r="AW28932" s="3">
        <v>0</v>
      </c>
      <c r="AY28932" s="1">
        <v>0</v>
      </c>
      <c r="BA28932" s="1">
        <v>0</v>
      </c>
    </row>
    <row r="28933" spans="1:53" x14ac:dyDescent="0.25">
      <c r="A28933" t="s">
        <v>52783</v>
      </c>
      <c r="B28933" t="s">
        <v>27854</v>
      </c>
      <c r="C28933" t="s">
        <v>18218</v>
      </c>
      <c r="D28933" t="s">
        <v>52740</v>
      </c>
      <c r="E28933" t="s">
        <v>0</v>
      </c>
      <c r="F28933" t="s">
        <v>2634</v>
      </c>
      <c r="G28933" t="s">
        <v>27855</v>
      </c>
      <c r="H28933" s="1">
        <v>1402.03</v>
      </c>
      <c r="I28933" s="1">
        <v>350.50749999999999</v>
      </c>
      <c r="J28933" s="1">
        <f t="shared" si="906"/>
        <v>0</v>
      </c>
      <c r="K28933" s="1">
        <f t="shared" si="907"/>
        <v>1093.5834</v>
      </c>
      <c r="M28933" s="3">
        <v>860.84641999999997</v>
      </c>
      <c r="O28933" s="3">
        <v>922.53574000000003</v>
      </c>
      <c r="Q28933" s="3">
        <v>1093.5834</v>
      </c>
      <c r="S28933" s="1">
        <v>1093.5834</v>
      </c>
      <c r="U28933" s="1">
        <v>409.53</v>
      </c>
      <c r="W28933" s="1">
        <v>409.53</v>
      </c>
      <c r="Y28933" s="3">
        <v>1075.3570099999999</v>
      </c>
      <c r="AA28933" s="1">
        <v>1075.3570099999999</v>
      </c>
      <c r="AC28933" s="1">
        <v>0</v>
      </c>
      <c r="AE28933" s="3">
        <v>474.587155</v>
      </c>
      <c r="AF28933" s="3"/>
      <c r="AG28933" s="3">
        <v>565.01809000000003</v>
      </c>
      <c r="AH28933"/>
      <c r="AI28933" s="1">
        <v>0</v>
      </c>
      <c r="AK28933" s="1">
        <v>0</v>
      </c>
      <c r="AM28933" s="1">
        <v>0</v>
      </c>
      <c r="AO28933" s="1">
        <v>0</v>
      </c>
      <c r="AQ28933" s="1">
        <v>0</v>
      </c>
      <c r="AS28933" s="1">
        <v>0</v>
      </c>
      <c r="AU28933" s="1">
        <v>0</v>
      </c>
      <c r="AW28933" s="3">
        <v>0</v>
      </c>
      <c r="AY28933" s="1">
        <v>0</v>
      </c>
      <c r="BA28933" s="1">
        <v>0</v>
      </c>
    </row>
    <row r="28934" spans="1:53" x14ac:dyDescent="0.25">
      <c r="A28934" t="s">
        <v>52783</v>
      </c>
      <c r="B28934" t="s">
        <v>21857</v>
      </c>
      <c r="C28934" t="s">
        <v>18218</v>
      </c>
      <c r="D28934" t="s">
        <v>52740</v>
      </c>
      <c r="E28934" t="s">
        <v>0</v>
      </c>
      <c r="F28934" t="s">
        <v>2634</v>
      </c>
      <c r="G28934" t="s">
        <v>21858</v>
      </c>
      <c r="H28934" s="1">
        <v>1402.03</v>
      </c>
      <c r="I28934" s="1">
        <v>350.50749999999999</v>
      </c>
      <c r="J28934" s="1">
        <f t="shared" si="906"/>
        <v>0</v>
      </c>
      <c r="K28934" s="1">
        <f t="shared" si="907"/>
        <v>1093.5834</v>
      </c>
      <c r="M28934" s="3">
        <v>860.84641999999997</v>
      </c>
      <c r="O28934" s="3">
        <v>922.53574000000003</v>
      </c>
      <c r="Q28934" s="3">
        <v>1093.5834</v>
      </c>
      <c r="S28934" s="1">
        <v>1093.5834</v>
      </c>
      <c r="U28934" s="1">
        <v>409.53</v>
      </c>
      <c r="W28934" s="1">
        <v>409.53</v>
      </c>
      <c r="Y28934" s="3">
        <v>1075.3570099999999</v>
      </c>
      <c r="AA28934" s="1">
        <v>1075.3570099999999</v>
      </c>
      <c r="AC28934" s="1">
        <v>0</v>
      </c>
      <c r="AE28934" s="3">
        <v>474.587155</v>
      </c>
      <c r="AF28934" s="3"/>
      <c r="AG28934" s="3">
        <v>565.01809000000003</v>
      </c>
      <c r="AH28934"/>
      <c r="AI28934" s="1">
        <v>0</v>
      </c>
      <c r="AK28934" s="1">
        <v>0</v>
      </c>
      <c r="AM28934" s="1">
        <v>0</v>
      </c>
      <c r="AO28934" s="1">
        <v>0</v>
      </c>
      <c r="AQ28934" s="1">
        <v>0</v>
      </c>
      <c r="AS28934" s="1">
        <v>0</v>
      </c>
      <c r="AU28934" s="1">
        <v>0</v>
      </c>
      <c r="AW28934" s="3">
        <v>0</v>
      </c>
      <c r="AY28934" s="1">
        <v>0</v>
      </c>
      <c r="BA28934" s="1">
        <v>0</v>
      </c>
    </row>
    <row r="28935" spans="1:53" x14ac:dyDescent="0.25">
      <c r="A28935" t="s">
        <v>52783</v>
      </c>
      <c r="B28935" t="s">
        <v>24268</v>
      </c>
      <c r="C28935" t="s">
        <v>18218</v>
      </c>
      <c r="D28935" t="s">
        <v>52740</v>
      </c>
      <c r="E28935" t="s">
        <v>0</v>
      </c>
      <c r="F28935" t="s">
        <v>2634</v>
      </c>
      <c r="G28935" t="s">
        <v>24269</v>
      </c>
      <c r="H28935" s="1">
        <v>1478.98</v>
      </c>
      <c r="I28935" s="1">
        <v>369.745</v>
      </c>
      <c r="J28935" s="1">
        <f t="shared" si="906"/>
        <v>0</v>
      </c>
      <c r="K28935" s="1">
        <f t="shared" si="907"/>
        <v>1153.6043999999999</v>
      </c>
      <c r="M28935" s="3">
        <v>908.09371999999996</v>
      </c>
      <c r="O28935" s="3">
        <v>973.16884000000005</v>
      </c>
      <c r="Q28935" s="3">
        <v>1153.6043999999999</v>
      </c>
      <c r="S28935" s="1">
        <v>1153.6043999999999</v>
      </c>
      <c r="U28935" s="1">
        <v>432.01</v>
      </c>
      <c r="W28935" s="1">
        <v>432.01</v>
      </c>
      <c r="Y28935" s="3">
        <v>1134.3776600000001</v>
      </c>
      <c r="AA28935" s="1">
        <v>1134.3776600000001</v>
      </c>
      <c r="AC28935" s="1">
        <v>0</v>
      </c>
      <c r="AE28935" s="3">
        <v>500.63473000000005</v>
      </c>
      <c r="AF28935" s="3"/>
      <c r="AG28935" s="3">
        <v>596.02894000000003</v>
      </c>
      <c r="AH28935"/>
      <c r="AI28935" s="1">
        <v>0</v>
      </c>
      <c r="AK28935" s="1">
        <v>0</v>
      </c>
      <c r="AM28935" s="1">
        <v>0</v>
      </c>
      <c r="AO28935" s="1">
        <v>0</v>
      </c>
      <c r="AQ28935" s="1">
        <v>0</v>
      </c>
      <c r="AS28935" s="1">
        <v>0</v>
      </c>
      <c r="AU28935" s="1">
        <v>0</v>
      </c>
      <c r="AW28935" s="3">
        <v>0</v>
      </c>
      <c r="AY28935" s="1">
        <v>0</v>
      </c>
      <c r="BA28935" s="1">
        <v>0</v>
      </c>
    </row>
    <row r="28936" spans="1:53" x14ac:dyDescent="0.25">
      <c r="A28936" t="s">
        <v>52783</v>
      </c>
      <c r="B28936" t="s">
        <v>26713</v>
      </c>
      <c r="C28936" t="s">
        <v>18218</v>
      </c>
      <c r="D28936" t="s">
        <v>52740</v>
      </c>
      <c r="E28936" t="s">
        <v>0</v>
      </c>
      <c r="F28936" t="s">
        <v>2634</v>
      </c>
      <c r="G28936" t="s">
        <v>26714</v>
      </c>
      <c r="H28936" s="1">
        <v>1478.98</v>
      </c>
      <c r="I28936" s="1">
        <v>369.745</v>
      </c>
      <c r="J28936" s="1">
        <f t="shared" si="906"/>
        <v>0</v>
      </c>
      <c r="K28936" s="1">
        <f t="shared" si="907"/>
        <v>1153.6043999999999</v>
      </c>
      <c r="M28936" s="3">
        <v>908.09371999999996</v>
      </c>
      <c r="O28936" s="3">
        <v>973.16884000000005</v>
      </c>
      <c r="Q28936" s="3">
        <v>1153.6043999999999</v>
      </c>
      <c r="S28936" s="1">
        <v>1153.6043999999999</v>
      </c>
      <c r="U28936" s="1">
        <v>432.01</v>
      </c>
      <c r="W28936" s="1">
        <v>432.01</v>
      </c>
      <c r="Y28936" s="3">
        <v>1134.3776600000001</v>
      </c>
      <c r="AA28936" s="1">
        <v>1134.3776600000001</v>
      </c>
      <c r="AC28936" s="1">
        <v>0</v>
      </c>
      <c r="AE28936" s="3">
        <v>500.63473000000005</v>
      </c>
      <c r="AF28936" s="3"/>
      <c r="AG28936" s="3">
        <v>596.02894000000003</v>
      </c>
      <c r="AH28936"/>
      <c r="AI28936" s="1">
        <v>0</v>
      </c>
      <c r="AK28936" s="1">
        <v>0</v>
      </c>
      <c r="AM28936" s="1">
        <v>0</v>
      </c>
      <c r="AO28936" s="1">
        <v>0</v>
      </c>
      <c r="AQ28936" s="1">
        <v>0</v>
      </c>
      <c r="AS28936" s="1">
        <v>0</v>
      </c>
      <c r="AU28936" s="1">
        <v>0</v>
      </c>
      <c r="AW28936" s="3">
        <v>0</v>
      </c>
      <c r="AY28936" s="1">
        <v>0</v>
      </c>
      <c r="BA28936" s="1">
        <v>0</v>
      </c>
    </row>
    <row r="28937" spans="1:53" x14ac:dyDescent="0.25">
      <c r="A28937" t="s">
        <v>52783</v>
      </c>
      <c r="B28937" t="s">
        <v>21859</v>
      </c>
      <c r="C28937" t="s">
        <v>18218</v>
      </c>
      <c r="D28937" t="s">
        <v>52740</v>
      </c>
      <c r="E28937" t="s">
        <v>0</v>
      </c>
      <c r="F28937" t="s">
        <v>2634</v>
      </c>
      <c r="G28937" t="s">
        <v>21860</v>
      </c>
      <c r="H28937" s="1">
        <v>1478.98</v>
      </c>
      <c r="I28937" s="1">
        <v>369.745</v>
      </c>
      <c r="J28937" s="1">
        <f t="shared" si="906"/>
        <v>0</v>
      </c>
      <c r="K28937" s="1">
        <f t="shared" si="907"/>
        <v>1153.6043999999999</v>
      </c>
      <c r="M28937" s="3">
        <v>908.09371999999996</v>
      </c>
      <c r="O28937" s="3">
        <v>973.16884000000005</v>
      </c>
      <c r="Q28937" s="3">
        <v>1153.6043999999999</v>
      </c>
      <c r="S28937" s="1">
        <v>1153.6043999999999</v>
      </c>
      <c r="U28937" s="1">
        <v>432.01</v>
      </c>
      <c r="W28937" s="1">
        <v>432.01</v>
      </c>
      <c r="Y28937" s="3">
        <v>1134.3776600000001</v>
      </c>
      <c r="AA28937" s="1">
        <v>1134.3776600000001</v>
      </c>
      <c r="AC28937" s="1">
        <v>0</v>
      </c>
      <c r="AE28937" s="3">
        <v>500.63473000000005</v>
      </c>
      <c r="AF28937" s="3"/>
      <c r="AG28937" s="3">
        <v>596.02894000000003</v>
      </c>
      <c r="AH28937"/>
      <c r="AI28937" s="1">
        <v>0</v>
      </c>
      <c r="AK28937" s="1">
        <v>0</v>
      </c>
      <c r="AM28937" s="1">
        <v>0</v>
      </c>
      <c r="AO28937" s="1">
        <v>0</v>
      </c>
      <c r="AQ28937" s="1">
        <v>0</v>
      </c>
      <c r="AS28937" s="1">
        <v>0</v>
      </c>
      <c r="AU28937" s="1">
        <v>0</v>
      </c>
      <c r="AW28937" s="3">
        <v>0</v>
      </c>
      <c r="AY28937" s="1">
        <v>0</v>
      </c>
      <c r="BA28937" s="1">
        <v>0</v>
      </c>
    </row>
    <row r="28938" spans="1:53" x14ac:dyDescent="0.25">
      <c r="A28938" t="s">
        <v>52783</v>
      </c>
      <c r="B28938" t="s">
        <v>24272</v>
      </c>
      <c r="C28938" t="s">
        <v>18218</v>
      </c>
      <c r="D28938" t="s">
        <v>52740</v>
      </c>
      <c r="E28938" t="s">
        <v>0</v>
      </c>
      <c r="F28938" t="s">
        <v>2634</v>
      </c>
      <c r="G28938" t="s">
        <v>24273</v>
      </c>
      <c r="H28938" s="1">
        <v>1478.98</v>
      </c>
      <c r="I28938" s="1">
        <v>369.745</v>
      </c>
      <c r="J28938" s="1">
        <f t="shared" si="906"/>
        <v>0</v>
      </c>
      <c r="K28938" s="1">
        <f t="shared" si="907"/>
        <v>1153.6043999999999</v>
      </c>
      <c r="M28938" s="3">
        <v>908.09371999999996</v>
      </c>
      <c r="O28938" s="3">
        <v>973.16884000000005</v>
      </c>
      <c r="Q28938" s="3">
        <v>1153.6043999999999</v>
      </c>
      <c r="S28938" s="1">
        <v>1153.6043999999999</v>
      </c>
      <c r="U28938" s="1">
        <v>432.01</v>
      </c>
      <c r="W28938" s="1">
        <v>432.01</v>
      </c>
      <c r="Y28938" s="3">
        <v>1134.3776600000001</v>
      </c>
      <c r="AA28938" s="1">
        <v>1134.3776600000001</v>
      </c>
      <c r="AC28938" s="1">
        <v>0</v>
      </c>
      <c r="AE28938" s="3">
        <v>500.63473000000005</v>
      </c>
      <c r="AF28938" s="3"/>
      <c r="AG28938" s="3">
        <v>596.02894000000003</v>
      </c>
      <c r="AH28938"/>
      <c r="AI28938" s="1">
        <v>0</v>
      </c>
      <c r="AK28938" s="1">
        <v>0</v>
      </c>
      <c r="AM28938" s="1">
        <v>0</v>
      </c>
      <c r="AO28938" s="1">
        <v>0</v>
      </c>
      <c r="AQ28938" s="1">
        <v>0</v>
      </c>
      <c r="AS28938" s="1">
        <v>0</v>
      </c>
      <c r="AU28938" s="1">
        <v>0</v>
      </c>
      <c r="AW28938" s="3">
        <v>0</v>
      </c>
      <c r="AY28938" s="1">
        <v>0</v>
      </c>
      <c r="BA28938" s="1">
        <v>0</v>
      </c>
    </row>
    <row r="28939" spans="1:53" x14ac:dyDescent="0.25">
      <c r="A28939" t="s">
        <v>52783</v>
      </c>
      <c r="B28939" t="s">
        <v>20645</v>
      </c>
      <c r="C28939" t="s">
        <v>18218</v>
      </c>
      <c r="D28939" t="s">
        <v>52740</v>
      </c>
      <c r="E28939" t="s">
        <v>0</v>
      </c>
      <c r="F28939" t="s">
        <v>2634</v>
      </c>
      <c r="G28939" t="s">
        <v>20646</v>
      </c>
      <c r="H28939" s="1">
        <v>1585.85</v>
      </c>
      <c r="I28939" s="1">
        <v>396.46249999999998</v>
      </c>
      <c r="J28939" s="1">
        <f t="shared" si="906"/>
        <v>0</v>
      </c>
      <c r="K28939" s="1">
        <f t="shared" si="907"/>
        <v>1236.963</v>
      </c>
      <c r="M28939" s="3">
        <v>973.7118999999999</v>
      </c>
      <c r="O28939" s="3">
        <v>1043.4893</v>
      </c>
      <c r="Q28939" s="3">
        <v>1236.963</v>
      </c>
      <c r="S28939" s="1">
        <v>1236.963</v>
      </c>
      <c r="U28939" s="1">
        <v>463.23</v>
      </c>
      <c r="W28939" s="1">
        <v>463.23</v>
      </c>
      <c r="Y28939" s="3">
        <v>1216.3469499999999</v>
      </c>
      <c r="AA28939" s="1">
        <v>1216.3469499999999</v>
      </c>
      <c r="AC28939" s="1">
        <v>0</v>
      </c>
      <c r="AE28939" s="3">
        <v>536.81022500000006</v>
      </c>
      <c r="AF28939" s="3"/>
      <c r="AG28939" s="3">
        <v>639.09754999999996</v>
      </c>
      <c r="AH28939"/>
      <c r="AI28939" s="1">
        <v>0</v>
      </c>
      <c r="AK28939" s="1">
        <v>0</v>
      </c>
      <c r="AM28939" s="1">
        <v>0</v>
      </c>
      <c r="AO28939" s="1">
        <v>0</v>
      </c>
      <c r="AQ28939" s="1">
        <v>0</v>
      </c>
      <c r="AS28939" s="1">
        <v>0</v>
      </c>
      <c r="AU28939" s="1">
        <v>0</v>
      </c>
      <c r="AW28939" s="3">
        <v>0</v>
      </c>
      <c r="AY28939" s="1">
        <v>0</v>
      </c>
      <c r="BA28939" s="1">
        <v>0</v>
      </c>
    </row>
    <row r="28940" spans="1:53" x14ac:dyDescent="0.25">
      <c r="A28940" t="s">
        <v>52783</v>
      </c>
      <c r="B28940" t="s">
        <v>27856</v>
      </c>
      <c r="C28940" t="s">
        <v>18218</v>
      </c>
      <c r="D28940" t="s">
        <v>52740</v>
      </c>
      <c r="E28940" t="s">
        <v>0</v>
      </c>
      <c r="F28940" t="s">
        <v>2634</v>
      </c>
      <c r="G28940" t="s">
        <v>27857</v>
      </c>
      <c r="H28940" s="1">
        <v>1585.85</v>
      </c>
      <c r="I28940" s="1">
        <v>396.46249999999998</v>
      </c>
      <c r="J28940" s="1">
        <f t="shared" si="906"/>
        <v>0</v>
      </c>
      <c r="K28940" s="1">
        <f t="shared" si="907"/>
        <v>1236.963</v>
      </c>
      <c r="M28940" s="3">
        <v>973.7118999999999</v>
      </c>
      <c r="O28940" s="3">
        <v>1043.4893</v>
      </c>
      <c r="Q28940" s="3">
        <v>1236.963</v>
      </c>
      <c r="S28940" s="1">
        <v>1236.963</v>
      </c>
      <c r="U28940" s="1">
        <v>463.23</v>
      </c>
      <c r="W28940" s="1">
        <v>463.23</v>
      </c>
      <c r="Y28940" s="3">
        <v>1216.3469499999999</v>
      </c>
      <c r="AA28940" s="1">
        <v>1216.3469499999999</v>
      </c>
      <c r="AC28940" s="1">
        <v>0</v>
      </c>
      <c r="AE28940" s="3">
        <v>536.81022500000006</v>
      </c>
      <c r="AF28940" s="3"/>
      <c r="AG28940" s="3">
        <v>639.09754999999996</v>
      </c>
      <c r="AH28940"/>
      <c r="AI28940" s="1">
        <v>0</v>
      </c>
      <c r="AK28940" s="1">
        <v>0</v>
      </c>
      <c r="AM28940" s="1">
        <v>0</v>
      </c>
      <c r="AO28940" s="1">
        <v>0</v>
      </c>
      <c r="AQ28940" s="1">
        <v>0</v>
      </c>
      <c r="AS28940" s="1">
        <v>0</v>
      </c>
      <c r="AU28940" s="1">
        <v>0</v>
      </c>
      <c r="AW28940" s="3">
        <v>0</v>
      </c>
      <c r="AY28940" s="1">
        <v>0</v>
      </c>
      <c r="BA28940" s="1">
        <v>0</v>
      </c>
    </row>
    <row r="28941" spans="1:53" x14ac:dyDescent="0.25">
      <c r="A28941" t="s">
        <v>52783</v>
      </c>
      <c r="B28941" t="s">
        <v>26715</v>
      </c>
      <c r="C28941" t="s">
        <v>18218</v>
      </c>
      <c r="D28941" t="s">
        <v>52740</v>
      </c>
      <c r="E28941" t="s">
        <v>0</v>
      </c>
      <c r="F28941" t="s">
        <v>2634</v>
      </c>
      <c r="G28941" t="s">
        <v>26716</v>
      </c>
      <c r="H28941" s="1">
        <v>1585.85</v>
      </c>
      <c r="I28941" s="1">
        <v>396.46249999999998</v>
      </c>
      <c r="J28941" s="1">
        <f t="shared" si="906"/>
        <v>0</v>
      </c>
      <c r="K28941" s="1">
        <f t="shared" si="907"/>
        <v>1236.963</v>
      </c>
      <c r="M28941" s="3">
        <v>973.7118999999999</v>
      </c>
      <c r="O28941" s="3">
        <v>1043.4893</v>
      </c>
      <c r="Q28941" s="3">
        <v>1236.963</v>
      </c>
      <c r="S28941" s="1">
        <v>1236.963</v>
      </c>
      <c r="U28941" s="1">
        <v>463.23</v>
      </c>
      <c r="W28941" s="1">
        <v>463.23</v>
      </c>
      <c r="Y28941" s="3">
        <v>1216.3469499999999</v>
      </c>
      <c r="AA28941" s="1">
        <v>1216.3469499999999</v>
      </c>
      <c r="AC28941" s="1">
        <v>0</v>
      </c>
      <c r="AE28941" s="3">
        <v>536.81022500000006</v>
      </c>
      <c r="AF28941" s="3"/>
      <c r="AG28941" s="3">
        <v>639.09754999999996</v>
      </c>
      <c r="AH28941"/>
      <c r="AI28941" s="1">
        <v>0</v>
      </c>
      <c r="AK28941" s="1">
        <v>0</v>
      </c>
      <c r="AM28941" s="1">
        <v>0</v>
      </c>
      <c r="AO28941" s="1">
        <v>0</v>
      </c>
      <c r="AQ28941" s="1">
        <v>0</v>
      </c>
      <c r="AS28941" s="1">
        <v>0</v>
      </c>
      <c r="AU28941" s="1">
        <v>0</v>
      </c>
      <c r="AW28941" s="3">
        <v>0</v>
      </c>
      <c r="AY28941" s="1">
        <v>0</v>
      </c>
      <c r="BA28941" s="1">
        <v>0</v>
      </c>
    </row>
    <row r="28942" spans="1:53" x14ac:dyDescent="0.25">
      <c r="A28942" t="s">
        <v>52783</v>
      </c>
      <c r="B28942" t="s">
        <v>26717</v>
      </c>
      <c r="C28942" t="s">
        <v>18218</v>
      </c>
      <c r="D28942" t="s">
        <v>52740</v>
      </c>
      <c r="E28942" t="s">
        <v>0</v>
      </c>
      <c r="F28942" t="s">
        <v>2634</v>
      </c>
      <c r="G28942" t="s">
        <v>26718</v>
      </c>
      <c r="H28942" s="1">
        <v>1585.85</v>
      </c>
      <c r="I28942" s="1">
        <v>396.46249999999998</v>
      </c>
      <c r="J28942" s="1">
        <f t="shared" si="906"/>
        <v>0</v>
      </c>
      <c r="K28942" s="1">
        <f t="shared" si="907"/>
        <v>1236.963</v>
      </c>
      <c r="M28942" s="3">
        <v>973.7118999999999</v>
      </c>
      <c r="O28942" s="3">
        <v>1043.4893</v>
      </c>
      <c r="Q28942" s="3">
        <v>1236.963</v>
      </c>
      <c r="S28942" s="1">
        <v>1236.963</v>
      </c>
      <c r="U28942" s="1">
        <v>463.23</v>
      </c>
      <c r="W28942" s="1">
        <v>463.23</v>
      </c>
      <c r="Y28942" s="3">
        <v>1216.3469499999999</v>
      </c>
      <c r="AA28942" s="1">
        <v>1216.3469499999999</v>
      </c>
      <c r="AC28942" s="1">
        <v>0</v>
      </c>
      <c r="AE28942" s="3">
        <v>536.81022500000006</v>
      </c>
      <c r="AF28942" s="3"/>
      <c r="AG28942" s="3">
        <v>639.09754999999996</v>
      </c>
      <c r="AH28942"/>
      <c r="AI28942" s="1">
        <v>0</v>
      </c>
      <c r="AK28942" s="1">
        <v>0</v>
      </c>
      <c r="AM28942" s="1">
        <v>0</v>
      </c>
      <c r="AO28942" s="1">
        <v>0</v>
      </c>
      <c r="AQ28942" s="1">
        <v>0</v>
      </c>
      <c r="AS28942" s="1">
        <v>0</v>
      </c>
      <c r="AU28942" s="1">
        <v>0</v>
      </c>
      <c r="AW28942" s="3">
        <v>0</v>
      </c>
      <c r="AY28942" s="1">
        <v>0</v>
      </c>
      <c r="BA28942" s="1">
        <v>0</v>
      </c>
    </row>
    <row r="28943" spans="1:53" x14ac:dyDescent="0.25">
      <c r="A28943" t="s">
        <v>52783</v>
      </c>
      <c r="B28943" t="s">
        <v>25461</v>
      </c>
      <c r="C28943" t="s">
        <v>18218</v>
      </c>
      <c r="D28943" t="s">
        <v>52740</v>
      </c>
      <c r="E28943" t="s">
        <v>0</v>
      </c>
      <c r="F28943" t="s">
        <v>2634</v>
      </c>
      <c r="G28943" t="s">
        <v>25462</v>
      </c>
      <c r="H28943" s="1">
        <v>1101.4000000000001</v>
      </c>
      <c r="I28943" s="1">
        <v>275.35000000000002</v>
      </c>
      <c r="J28943" s="1">
        <f t="shared" si="906"/>
        <v>0</v>
      </c>
      <c r="K28943" s="1">
        <f t="shared" si="907"/>
        <v>859.0920000000001</v>
      </c>
      <c r="M28943" s="3">
        <v>676.25960000000009</v>
      </c>
      <c r="O28943" s="3">
        <v>724.72120000000007</v>
      </c>
      <c r="Q28943" s="3">
        <v>859.0920000000001</v>
      </c>
      <c r="S28943" s="1">
        <v>859.0920000000001</v>
      </c>
      <c r="U28943" s="1">
        <v>321.72000000000003</v>
      </c>
      <c r="W28943" s="1">
        <v>321.72000000000003</v>
      </c>
      <c r="Y28943" s="3">
        <v>844.77380000000005</v>
      </c>
      <c r="AA28943" s="1">
        <v>844.77380000000005</v>
      </c>
      <c r="AC28943" s="1">
        <v>0</v>
      </c>
      <c r="AE28943" s="3">
        <v>372.82390000000004</v>
      </c>
      <c r="AF28943" s="3"/>
      <c r="AG28943" s="3">
        <v>443.86420000000004</v>
      </c>
      <c r="AH28943"/>
      <c r="AI28943" s="1">
        <v>0</v>
      </c>
      <c r="AK28943" s="1">
        <v>0</v>
      </c>
      <c r="AM28943" s="1">
        <v>0</v>
      </c>
      <c r="AO28943" s="1">
        <v>0</v>
      </c>
      <c r="AQ28943" s="1">
        <v>0</v>
      </c>
      <c r="AS28943" s="1">
        <v>0</v>
      </c>
      <c r="AU28943" s="1">
        <v>0</v>
      </c>
      <c r="AW28943" s="3">
        <v>0</v>
      </c>
      <c r="AY28943" s="1">
        <v>0</v>
      </c>
      <c r="BA28943" s="1">
        <v>0</v>
      </c>
    </row>
    <row r="28944" spans="1:53" x14ac:dyDescent="0.25">
      <c r="A28944" t="s">
        <v>52783</v>
      </c>
      <c r="B28944" t="s">
        <v>21861</v>
      </c>
      <c r="C28944" t="s">
        <v>18218</v>
      </c>
      <c r="D28944" t="s">
        <v>52740</v>
      </c>
      <c r="E28944" t="s">
        <v>0</v>
      </c>
      <c r="F28944" t="s">
        <v>2634</v>
      </c>
      <c r="G28944" t="s">
        <v>21862</v>
      </c>
      <c r="H28944" s="1">
        <v>1101.4000000000001</v>
      </c>
      <c r="I28944" s="1">
        <v>275.35000000000002</v>
      </c>
      <c r="J28944" s="1">
        <f t="shared" si="906"/>
        <v>0</v>
      </c>
      <c r="K28944" s="1">
        <f t="shared" si="907"/>
        <v>859.0920000000001</v>
      </c>
      <c r="M28944" s="3">
        <v>676.25960000000009</v>
      </c>
      <c r="O28944" s="3">
        <v>724.72120000000007</v>
      </c>
      <c r="Q28944" s="3">
        <v>859.0920000000001</v>
      </c>
      <c r="S28944" s="1">
        <v>859.0920000000001</v>
      </c>
      <c r="U28944" s="1">
        <v>321.72000000000003</v>
      </c>
      <c r="W28944" s="1">
        <v>321.72000000000003</v>
      </c>
      <c r="Y28944" s="3">
        <v>844.77380000000005</v>
      </c>
      <c r="AA28944" s="1">
        <v>844.77380000000005</v>
      </c>
      <c r="AC28944" s="1">
        <v>0</v>
      </c>
      <c r="AE28944" s="3">
        <v>372.82390000000004</v>
      </c>
      <c r="AF28944" s="3"/>
      <c r="AG28944" s="3">
        <v>443.86420000000004</v>
      </c>
      <c r="AH28944"/>
      <c r="AI28944" s="1">
        <v>0</v>
      </c>
      <c r="AK28944" s="1">
        <v>0</v>
      </c>
      <c r="AM28944" s="1">
        <v>0</v>
      </c>
      <c r="AO28944" s="1">
        <v>0</v>
      </c>
      <c r="AQ28944" s="1">
        <v>0</v>
      </c>
      <c r="AS28944" s="1">
        <v>0</v>
      </c>
      <c r="AU28944" s="1">
        <v>0</v>
      </c>
      <c r="AW28944" s="3">
        <v>0</v>
      </c>
      <c r="AY28944" s="1">
        <v>0</v>
      </c>
      <c r="BA28944" s="1">
        <v>0</v>
      </c>
    </row>
    <row r="28945" spans="1:53" x14ac:dyDescent="0.25">
      <c r="A28945" t="s">
        <v>52783</v>
      </c>
      <c r="B28945" t="s">
        <v>21863</v>
      </c>
      <c r="C28945" t="s">
        <v>18218</v>
      </c>
      <c r="D28945" t="s">
        <v>52740</v>
      </c>
      <c r="E28945" t="s">
        <v>0</v>
      </c>
      <c r="F28945" t="s">
        <v>2634</v>
      </c>
      <c r="G28945" t="s">
        <v>21864</v>
      </c>
      <c r="H28945" s="1">
        <v>1402.03</v>
      </c>
      <c r="I28945" s="1">
        <v>350.50749999999999</v>
      </c>
      <c r="J28945" s="1">
        <f t="shared" si="906"/>
        <v>0</v>
      </c>
      <c r="K28945" s="1">
        <f t="shared" si="907"/>
        <v>1093.5834</v>
      </c>
      <c r="M28945" s="3">
        <v>860.84641999999997</v>
      </c>
      <c r="O28945" s="3">
        <v>922.53574000000003</v>
      </c>
      <c r="Q28945" s="3">
        <v>1093.5834</v>
      </c>
      <c r="S28945" s="1">
        <v>1093.5834</v>
      </c>
      <c r="U28945" s="1">
        <v>409.53</v>
      </c>
      <c r="W28945" s="1">
        <v>409.53</v>
      </c>
      <c r="Y28945" s="3">
        <v>1075.3570099999999</v>
      </c>
      <c r="AA28945" s="1">
        <v>1075.3570099999999</v>
      </c>
      <c r="AC28945" s="1">
        <v>0</v>
      </c>
      <c r="AE28945" s="3">
        <v>474.587155</v>
      </c>
      <c r="AF28945" s="3"/>
      <c r="AG28945" s="3">
        <v>565.01809000000003</v>
      </c>
      <c r="AH28945"/>
      <c r="AI28945" s="1">
        <v>0</v>
      </c>
      <c r="AK28945" s="1">
        <v>0</v>
      </c>
      <c r="AM28945" s="1">
        <v>0</v>
      </c>
      <c r="AO28945" s="1">
        <v>0</v>
      </c>
      <c r="AQ28945" s="1">
        <v>0</v>
      </c>
      <c r="AS28945" s="1">
        <v>0</v>
      </c>
      <c r="AU28945" s="1">
        <v>0</v>
      </c>
      <c r="AW28945" s="3">
        <v>0</v>
      </c>
      <c r="AY28945" s="1">
        <v>0</v>
      </c>
      <c r="BA28945" s="1">
        <v>0</v>
      </c>
    </row>
    <row r="28946" spans="1:53" x14ac:dyDescent="0.25">
      <c r="A28946" t="s">
        <v>52783</v>
      </c>
      <c r="B28946" t="s">
        <v>38538</v>
      </c>
      <c r="C28946" t="s">
        <v>18218</v>
      </c>
      <c r="D28946" t="s">
        <v>52360</v>
      </c>
      <c r="E28946" t="s">
        <v>0</v>
      </c>
      <c r="F28946" t="s">
        <v>2634</v>
      </c>
      <c r="G28946" t="s">
        <v>38539</v>
      </c>
      <c r="H28946" s="1">
        <v>906.5</v>
      </c>
      <c r="I28946" s="1">
        <v>226.625</v>
      </c>
      <c r="J28946" s="1">
        <f t="shared" si="906"/>
        <v>0</v>
      </c>
      <c r="K28946" s="1">
        <f t="shared" si="907"/>
        <v>707.07</v>
      </c>
      <c r="M28946" s="3">
        <v>556.59100000000001</v>
      </c>
      <c r="O28946" s="3">
        <v>596.47699999999998</v>
      </c>
      <c r="Q28946" s="3">
        <v>707.07</v>
      </c>
      <c r="S28946" s="1">
        <v>707.07</v>
      </c>
      <c r="U28946" s="1">
        <v>264.79000000000002</v>
      </c>
      <c r="W28946" s="1">
        <v>264.79000000000002</v>
      </c>
      <c r="Y28946" s="3">
        <v>695.28550000000007</v>
      </c>
      <c r="AA28946" s="1">
        <v>695.28550000000007</v>
      </c>
      <c r="AC28946" s="1">
        <v>0</v>
      </c>
      <c r="AE28946" s="3">
        <v>306.85025000000002</v>
      </c>
      <c r="AF28946" s="3"/>
      <c r="AG28946" s="3">
        <v>365.31950000000001</v>
      </c>
      <c r="AH28946"/>
      <c r="AI28946" s="1">
        <v>0</v>
      </c>
      <c r="AK28946" s="1">
        <v>0</v>
      </c>
      <c r="AM28946" s="1">
        <v>0</v>
      </c>
      <c r="AO28946" s="1">
        <v>0</v>
      </c>
      <c r="AQ28946" s="1">
        <v>0</v>
      </c>
      <c r="AS28946" s="1">
        <v>0</v>
      </c>
      <c r="AU28946" s="1">
        <v>0</v>
      </c>
      <c r="AW28946" s="3">
        <v>0</v>
      </c>
      <c r="AY28946" s="1">
        <v>0</v>
      </c>
      <c r="BA28946" s="1">
        <v>0</v>
      </c>
    </row>
    <row r="28947" spans="1:53" x14ac:dyDescent="0.25">
      <c r="A28947" t="s">
        <v>52783</v>
      </c>
      <c r="B28947" t="s">
        <v>38542</v>
      </c>
      <c r="C28947" t="s">
        <v>18218</v>
      </c>
      <c r="D28947">
        <v>27200611</v>
      </c>
      <c r="E28947" t="s">
        <v>0</v>
      </c>
      <c r="F28947" t="s">
        <v>2669</v>
      </c>
      <c r="G28947" t="s">
        <v>38543</v>
      </c>
      <c r="H28947" s="1">
        <v>1672</v>
      </c>
      <c r="I28947" s="1">
        <v>418</v>
      </c>
      <c r="J28947" s="1">
        <f t="shared" si="906"/>
        <v>0</v>
      </c>
      <c r="K28947" s="1">
        <f t="shared" si="907"/>
        <v>1304.1600000000001</v>
      </c>
      <c r="M28947" s="3">
        <v>1026.6079999999999</v>
      </c>
      <c r="O28947" s="3">
        <v>1100.1760000000002</v>
      </c>
      <c r="Q28947" s="3">
        <v>1304.1600000000001</v>
      </c>
      <c r="S28947" s="1">
        <v>1304.1600000000001</v>
      </c>
      <c r="U28947" s="1">
        <v>488.39</v>
      </c>
      <c r="W28947" s="1">
        <v>488.39</v>
      </c>
      <c r="Y28947" s="3">
        <v>1282.424</v>
      </c>
      <c r="AA28947" s="1">
        <v>1282.424</v>
      </c>
      <c r="AC28947" s="1">
        <v>0</v>
      </c>
      <c r="AE28947" s="3">
        <v>565.97200000000009</v>
      </c>
      <c r="AF28947" s="3"/>
      <c r="AG28947" s="3">
        <v>673.81600000000003</v>
      </c>
      <c r="AH28947"/>
      <c r="AI28947" s="1">
        <v>0</v>
      </c>
      <c r="AK28947" s="1">
        <v>0</v>
      </c>
      <c r="AM28947" s="1">
        <v>0</v>
      </c>
      <c r="AO28947" s="1">
        <v>0</v>
      </c>
      <c r="AQ28947" s="1">
        <v>0</v>
      </c>
      <c r="AS28947" s="1">
        <v>0</v>
      </c>
      <c r="AU28947" s="1">
        <v>0</v>
      </c>
      <c r="AW28947" s="3">
        <v>0</v>
      </c>
      <c r="AY28947" s="1">
        <v>0</v>
      </c>
      <c r="BA28947" s="1">
        <v>0</v>
      </c>
    </row>
    <row r="28948" spans="1:53" x14ac:dyDescent="0.25">
      <c r="A28948" t="s">
        <v>52783</v>
      </c>
      <c r="B28948" t="s">
        <v>38550</v>
      </c>
      <c r="C28948" t="s">
        <v>18218</v>
      </c>
      <c r="D28948">
        <v>27200611</v>
      </c>
      <c r="E28948" t="s">
        <v>0</v>
      </c>
      <c r="F28948" t="s">
        <v>2669</v>
      </c>
      <c r="G28948" t="s">
        <v>38551</v>
      </c>
      <c r="H28948" s="1">
        <v>1767</v>
      </c>
      <c r="I28948" s="1">
        <v>441.75</v>
      </c>
      <c r="J28948" s="1">
        <f t="shared" si="906"/>
        <v>0</v>
      </c>
      <c r="K28948" s="1">
        <f t="shared" si="907"/>
        <v>1378.26</v>
      </c>
      <c r="M28948" s="3">
        <v>1084.9379999999999</v>
      </c>
      <c r="O28948" s="3">
        <v>1162.6860000000001</v>
      </c>
      <c r="Q28948" s="3">
        <v>1378.26</v>
      </c>
      <c r="S28948" s="1">
        <v>1378.26</v>
      </c>
      <c r="U28948" s="1">
        <v>516.14</v>
      </c>
      <c r="W28948" s="1">
        <v>516.14</v>
      </c>
      <c r="Y28948" s="3">
        <v>1355.289</v>
      </c>
      <c r="AA28948" s="1">
        <v>1355.289</v>
      </c>
      <c r="AC28948" s="1">
        <v>0</v>
      </c>
      <c r="AE28948" s="3">
        <v>598.12950000000001</v>
      </c>
      <c r="AF28948" s="3"/>
      <c r="AG28948" s="3">
        <v>712.101</v>
      </c>
      <c r="AH28948"/>
      <c r="AI28948" s="1">
        <v>0</v>
      </c>
      <c r="AK28948" s="1">
        <v>0</v>
      </c>
      <c r="AM28948" s="1">
        <v>0</v>
      </c>
      <c r="AO28948" s="1">
        <v>0</v>
      </c>
      <c r="AQ28948" s="1">
        <v>0</v>
      </c>
      <c r="AS28948" s="1">
        <v>0</v>
      </c>
      <c r="AU28948" s="1">
        <v>0</v>
      </c>
      <c r="AW28948" s="3">
        <v>0</v>
      </c>
      <c r="AY28948" s="1">
        <v>0</v>
      </c>
      <c r="BA28948" s="1">
        <v>0</v>
      </c>
    </row>
    <row r="28949" spans="1:53" x14ac:dyDescent="0.25">
      <c r="A28949" t="s">
        <v>52783</v>
      </c>
      <c r="B28949" t="s">
        <v>38552</v>
      </c>
      <c r="C28949" t="s">
        <v>18218</v>
      </c>
      <c r="D28949">
        <v>27200611</v>
      </c>
      <c r="E28949" t="s">
        <v>0</v>
      </c>
      <c r="F28949" t="s">
        <v>2669</v>
      </c>
      <c r="G28949" t="s">
        <v>38553</v>
      </c>
      <c r="H28949" s="1">
        <v>1930.4</v>
      </c>
      <c r="I28949" s="1">
        <v>482.6</v>
      </c>
      <c r="J28949" s="1">
        <f t="shared" si="906"/>
        <v>0</v>
      </c>
      <c r="K28949" s="1">
        <f t="shared" si="907"/>
        <v>1505.7120000000002</v>
      </c>
      <c r="M28949" s="3">
        <v>1185.2655999999999</v>
      </c>
      <c r="O28949" s="3">
        <v>1270.2032000000002</v>
      </c>
      <c r="Q28949" s="3">
        <v>1505.7120000000002</v>
      </c>
      <c r="S28949" s="1">
        <v>1505.7120000000002</v>
      </c>
      <c r="U28949" s="1">
        <v>563.87</v>
      </c>
      <c r="W28949" s="1">
        <v>563.87</v>
      </c>
      <c r="Y28949" s="3">
        <v>1480.6168</v>
      </c>
      <c r="AA28949" s="1">
        <v>1480.6168</v>
      </c>
      <c r="AC28949" s="1">
        <v>0</v>
      </c>
      <c r="AE28949" s="3">
        <v>653.44040000000007</v>
      </c>
      <c r="AF28949" s="3"/>
      <c r="AG28949" s="3">
        <v>777.95120000000009</v>
      </c>
      <c r="AH28949"/>
      <c r="AI28949" s="1">
        <v>0</v>
      </c>
      <c r="AK28949" s="1">
        <v>0</v>
      </c>
      <c r="AM28949" s="1">
        <v>0</v>
      </c>
      <c r="AO28949" s="1">
        <v>0</v>
      </c>
      <c r="AQ28949" s="1">
        <v>0</v>
      </c>
      <c r="AS28949" s="1">
        <v>0</v>
      </c>
      <c r="AU28949" s="1">
        <v>0</v>
      </c>
      <c r="AW28949" s="3">
        <v>0</v>
      </c>
      <c r="AY28949" s="1">
        <v>0</v>
      </c>
      <c r="BA28949" s="1">
        <v>0</v>
      </c>
    </row>
    <row r="28950" spans="1:53" x14ac:dyDescent="0.25">
      <c r="A28950" t="s">
        <v>52783</v>
      </c>
      <c r="B28950" t="s">
        <v>38554</v>
      </c>
      <c r="C28950" t="s">
        <v>18218</v>
      </c>
      <c r="D28950" t="s">
        <v>52740</v>
      </c>
      <c r="E28950" t="s">
        <v>0</v>
      </c>
      <c r="F28950" t="s">
        <v>2634</v>
      </c>
      <c r="G28950" t="s">
        <v>38555</v>
      </c>
      <c r="H28950" s="1">
        <v>200</v>
      </c>
      <c r="I28950" s="1">
        <v>50</v>
      </c>
      <c r="J28950" s="1">
        <f t="shared" si="906"/>
        <v>0</v>
      </c>
      <c r="K28950" s="1">
        <f t="shared" si="907"/>
        <v>156</v>
      </c>
      <c r="M28950" s="3">
        <v>122.8</v>
      </c>
      <c r="O28950" s="3">
        <v>131.6</v>
      </c>
      <c r="Q28950" s="3">
        <v>156</v>
      </c>
      <c r="S28950" s="1">
        <v>156</v>
      </c>
      <c r="U28950" s="1">
        <v>58.42</v>
      </c>
      <c r="W28950" s="1">
        <v>58.42</v>
      </c>
      <c r="Y28950" s="3">
        <v>153.4</v>
      </c>
      <c r="AA28950" s="1">
        <v>153.4</v>
      </c>
      <c r="AC28950" s="1">
        <v>0</v>
      </c>
      <c r="AE28950" s="3">
        <v>67.7</v>
      </c>
      <c r="AF28950" s="3"/>
      <c r="AG28950" s="3">
        <v>80.600000000000009</v>
      </c>
      <c r="AH28950"/>
      <c r="AI28950" s="1">
        <v>0</v>
      </c>
      <c r="AK28950" s="1">
        <v>0</v>
      </c>
      <c r="AM28950" s="1">
        <v>0</v>
      </c>
      <c r="AO28950" s="1">
        <v>0</v>
      </c>
      <c r="AQ28950" s="1">
        <v>0</v>
      </c>
      <c r="AS28950" s="1">
        <v>0</v>
      </c>
      <c r="AU28950" s="1">
        <v>0</v>
      </c>
      <c r="AW28950" s="3">
        <v>0</v>
      </c>
      <c r="AY28950" s="1">
        <v>0</v>
      </c>
      <c r="BA28950" s="1">
        <v>0</v>
      </c>
    </row>
    <row r="28951" spans="1:53" x14ac:dyDescent="0.25">
      <c r="A28951" t="s">
        <v>52783</v>
      </c>
      <c r="B28951" t="s">
        <v>19928</v>
      </c>
      <c r="C28951" t="s">
        <v>18218</v>
      </c>
      <c r="D28951" t="s">
        <v>52755</v>
      </c>
      <c r="E28951" t="s">
        <v>0</v>
      </c>
      <c r="F28951" t="s">
        <v>2634</v>
      </c>
      <c r="G28951" t="s">
        <v>19929</v>
      </c>
      <c r="H28951" s="1">
        <v>750</v>
      </c>
      <c r="I28951" s="1">
        <v>187.5</v>
      </c>
      <c r="J28951" s="1">
        <f t="shared" si="906"/>
        <v>0</v>
      </c>
      <c r="K28951" s="1">
        <f t="shared" si="907"/>
        <v>585</v>
      </c>
      <c r="M28951" s="3">
        <v>460.5</v>
      </c>
      <c r="O28951" s="3">
        <v>493.5</v>
      </c>
      <c r="Q28951" s="3">
        <v>585</v>
      </c>
      <c r="S28951" s="1">
        <v>585</v>
      </c>
      <c r="U28951" s="1">
        <v>219.08</v>
      </c>
      <c r="W28951" s="1">
        <v>219.08</v>
      </c>
      <c r="Y28951" s="3">
        <v>575.25</v>
      </c>
      <c r="AA28951" s="1">
        <v>575.25</v>
      </c>
      <c r="AC28951" s="1">
        <v>0</v>
      </c>
      <c r="AE28951" s="3">
        <v>253.87500000000003</v>
      </c>
      <c r="AF28951" s="3"/>
      <c r="AG28951" s="3">
        <v>302.25</v>
      </c>
      <c r="AH28951"/>
      <c r="AI28951" s="1">
        <v>0</v>
      </c>
      <c r="AK28951" s="1">
        <v>0</v>
      </c>
      <c r="AM28951" s="1">
        <v>0</v>
      </c>
      <c r="AO28951" s="1">
        <v>0</v>
      </c>
      <c r="AQ28951" s="1">
        <v>0</v>
      </c>
      <c r="AS28951" s="1">
        <v>0</v>
      </c>
      <c r="AU28951" s="1">
        <v>0</v>
      </c>
      <c r="AW28951" s="3">
        <v>0</v>
      </c>
      <c r="AY28951" s="1">
        <v>0</v>
      </c>
      <c r="BA28951" s="1">
        <v>0</v>
      </c>
    </row>
    <row r="28952" spans="1:53" x14ac:dyDescent="0.25">
      <c r="A28952" t="s">
        <v>52783</v>
      </c>
      <c r="B28952" t="s">
        <v>19930</v>
      </c>
      <c r="C28952" t="s">
        <v>18218</v>
      </c>
      <c r="D28952" t="s">
        <v>52755</v>
      </c>
      <c r="E28952" t="s">
        <v>0</v>
      </c>
      <c r="F28952" t="s">
        <v>2634</v>
      </c>
      <c r="G28952" t="s">
        <v>19931</v>
      </c>
      <c r="H28952" s="1">
        <v>750</v>
      </c>
      <c r="I28952" s="1">
        <v>187.5</v>
      </c>
      <c r="J28952" s="1">
        <f t="shared" si="906"/>
        <v>0</v>
      </c>
      <c r="K28952" s="1">
        <f t="shared" si="907"/>
        <v>585</v>
      </c>
      <c r="M28952" s="3">
        <v>460.5</v>
      </c>
      <c r="O28952" s="3">
        <v>493.5</v>
      </c>
      <c r="Q28952" s="3">
        <v>585</v>
      </c>
      <c r="S28952" s="1">
        <v>585</v>
      </c>
      <c r="U28952" s="1">
        <v>219.08</v>
      </c>
      <c r="W28952" s="1">
        <v>219.08</v>
      </c>
      <c r="Y28952" s="3">
        <v>575.25</v>
      </c>
      <c r="AA28952" s="1">
        <v>575.25</v>
      </c>
      <c r="AC28952" s="1">
        <v>0</v>
      </c>
      <c r="AE28952" s="3">
        <v>253.87500000000003</v>
      </c>
      <c r="AF28952" s="3"/>
      <c r="AG28952" s="3">
        <v>302.25</v>
      </c>
      <c r="AH28952"/>
      <c r="AI28952" s="1">
        <v>0</v>
      </c>
      <c r="AK28952" s="1">
        <v>0</v>
      </c>
      <c r="AM28952" s="1">
        <v>0</v>
      </c>
      <c r="AO28952" s="1">
        <v>0</v>
      </c>
      <c r="AQ28952" s="1">
        <v>0</v>
      </c>
      <c r="AS28952" s="1">
        <v>0</v>
      </c>
      <c r="AU28952" s="1">
        <v>0</v>
      </c>
      <c r="AW28952" s="3">
        <v>0</v>
      </c>
      <c r="AY28952" s="1">
        <v>0</v>
      </c>
      <c r="BA28952" s="1">
        <v>0</v>
      </c>
    </row>
    <row r="28953" spans="1:53" x14ac:dyDescent="0.25">
      <c r="A28953" t="s">
        <v>52783</v>
      </c>
      <c r="B28953" t="s">
        <v>38556</v>
      </c>
      <c r="C28953" t="s">
        <v>18218</v>
      </c>
      <c r="D28953">
        <v>27800083</v>
      </c>
      <c r="E28953" t="s">
        <v>0</v>
      </c>
      <c r="F28953" t="s">
        <v>2634</v>
      </c>
      <c r="G28953" t="s">
        <v>38557</v>
      </c>
      <c r="H28953" s="1">
        <v>7987.5</v>
      </c>
      <c r="I28953" s="1">
        <v>1996.875</v>
      </c>
      <c r="J28953" s="1">
        <f t="shared" si="906"/>
        <v>0</v>
      </c>
      <c r="K28953" s="1">
        <f t="shared" si="907"/>
        <v>6230.25</v>
      </c>
      <c r="M28953" s="3">
        <v>4904.3249999999998</v>
      </c>
      <c r="O28953" s="3">
        <v>5255.7750000000005</v>
      </c>
      <c r="Q28953" s="3">
        <v>6230.25</v>
      </c>
      <c r="S28953" s="1">
        <v>6230.25</v>
      </c>
      <c r="U28953" s="1">
        <v>2333.15</v>
      </c>
      <c r="W28953" s="1">
        <v>2333.15</v>
      </c>
      <c r="Y28953" s="3">
        <v>6126.4125000000004</v>
      </c>
      <c r="AA28953" s="1">
        <v>6126.4125000000004</v>
      </c>
      <c r="AC28953" s="1">
        <v>0</v>
      </c>
      <c r="AE28953" s="3">
        <v>2703.7687500000002</v>
      </c>
      <c r="AF28953" s="3"/>
      <c r="AG28953" s="3">
        <v>3218.9625000000001</v>
      </c>
      <c r="AH28953"/>
      <c r="AI28953" s="1">
        <v>0</v>
      </c>
      <c r="AK28953" s="1">
        <v>0</v>
      </c>
      <c r="AM28953" s="1">
        <v>0</v>
      </c>
      <c r="AO28953" s="1">
        <v>0</v>
      </c>
      <c r="AQ28953" s="1">
        <v>0</v>
      </c>
      <c r="AS28953" s="1">
        <v>0</v>
      </c>
      <c r="AU28953" s="1">
        <v>0</v>
      </c>
      <c r="AW28953" s="3">
        <v>0</v>
      </c>
      <c r="AY28953" s="1">
        <v>0</v>
      </c>
      <c r="BA28953" s="1">
        <v>0</v>
      </c>
    </row>
    <row r="28954" spans="1:53" x14ac:dyDescent="0.25">
      <c r="A28954" t="s">
        <v>52783</v>
      </c>
      <c r="B28954" t="s">
        <v>28289</v>
      </c>
      <c r="C28954" t="s">
        <v>18218</v>
      </c>
      <c r="D28954" t="s">
        <v>52755</v>
      </c>
      <c r="E28954" t="s">
        <v>0</v>
      </c>
      <c r="F28954" t="s">
        <v>2634</v>
      </c>
      <c r="G28954" t="s">
        <v>28290</v>
      </c>
      <c r="H28954" s="1">
        <v>750</v>
      </c>
      <c r="I28954" s="1">
        <v>187.5</v>
      </c>
      <c r="J28954" s="1">
        <f t="shared" si="906"/>
        <v>0</v>
      </c>
      <c r="K28954" s="1">
        <f t="shared" si="907"/>
        <v>585</v>
      </c>
      <c r="M28954" s="3">
        <v>460.5</v>
      </c>
      <c r="O28954" s="3">
        <v>493.5</v>
      </c>
      <c r="Q28954" s="3">
        <v>585</v>
      </c>
      <c r="S28954" s="1">
        <v>585</v>
      </c>
      <c r="U28954" s="1">
        <v>219.08</v>
      </c>
      <c r="W28954" s="1">
        <v>219.08</v>
      </c>
      <c r="Y28954" s="3">
        <v>575.25</v>
      </c>
      <c r="AA28954" s="1">
        <v>575.25</v>
      </c>
      <c r="AC28954" s="1">
        <v>0</v>
      </c>
      <c r="AE28954" s="3">
        <v>253.87500000000003</v>
      </c>
      <c r="AF28954" s="3"/>
      <c r="AG28954" s="3">
        <v>302.25</v>
      </c>
      <c r="AH28954"/>
      <c r="AI28954" s="1">
        <v>0</v>
      </c>
      <c r="AK28954" s="1">
        <v>0</v>
      </c>
      <c r="AM28954" s="1">
        <v>0</v>
      </c>
      <c r="AO28954" s="1">
        <v>0</v>
      </c>
      <c r="AQ28954" s="1">
        <v>0</v>
      </c>
      <c r="AS28954" s="1">
        <v>0</v>
      </c>
      <c r="AU28954" s="1">
        <v>0</v>
      </c>
      <c r="AW28954" s="3">
        <v>0</v>
      </c>
      <c r="AY28954" s="1">
        <v>0</v>
      </c>
      <c r="BA28954" s="1">
        <v>0</v>
      </c>
    </row>
    <row r="28955" spans="1:53" x14ac:dyDescent="0.25">
      <c r="A28955" t="s">
        <v>52783</v>
      </c>
      <c r="B28955" t="s">
        <v>29379</v>
      </c>
      <c r="C28955" t="s">
        <v>18218</v>
      </c>
      <c r="D28955" t="s">
        <v>52755</v>
      </c>
      <c r="E28955" t="s">
        <v>0</v>
      </c>
      <c r="F28955" t="s">
        <v>2634</v>
      </c>
      <c r="G28955" t="s">
        <v>29380</v>
      </c>
      <c r="H28955" s="1">
        <v>1030</v>
      </c>
      <c r="I28955" s="1">
        <v>257.5</v>
      </c>
      <c r="J28955" s="1">
        <f t="shared" si="906"/>
        <v>0</v>
      </c>
      <c r="K28955" s="1">
        <f t="shared" si="907"/>
        <v>803.4</v>
      </c>
      <c r="M28955" s="3">
        <v>632.41999999999996</v>
      </c>
      <c r="O28955" s="3">
        <v>677.74</v>
      </c>
      <c r="Q28955" s="3">
        <v>803.4</v>
      </c>
      <c r="S28955" s="1">
        <v>803.4</v>
      </c>
      <c r="U28955" s="1">
        <v>300.86</v>
      </c>
      <c r="W28955" s="1">
        <v>300.86</v>
      </c>
      <c r="Y28955" s="3">
        <v>790.01</v>
      </c>
      <c r="AA28955" s="1">
        <v>790.01</v>
      </c>
      <c r="AC28955" s="1">
        <v>0</v>
      </c>
      <c r="AE28955" s="3">
        <v>348.65500000000003</v>
      </c>
      <c r="AF28955" s="3"/>
      <c r="AG28955" s="3">
        <v>415.09000000000003</v>
      </c>
      <c r="AH28955"/>
      <c r="AI28955" s="1">
        <v>0</v>
      </c>
      <c r="AK28955" s="1">
        <v>0</v>
      </c>
      <c r="AM28955" s="1">
        <v>0</v>
      </c>
      <c r="AO28955" s="1">
        <v>0</v>
      </c>
      <c r="AQ28955" s="1">
        <v>0</v>
      </c>
      <c r="AS28955" s="1">
        <v>0</v>
      </c>
      <c r="AU28955" s="1">
        <v>0</v>
      </c>
      <c r="AW28955" s="3">
        <v>0</v>
      </c>
      <c r="AY28955" s="1">
        <v>0</v>
      </c>
      <c r="BA28955" s="1">
        <v>0</v>
      </c>
    </row>
    <row r="28956" spans="1:53" x14ac:dyDescent="0.25">
      <c r="A28956" t="s">
        <v>52783</v>
      </c>
      <c r="B28956" t="s">
        <v>47943</v>
      </c>
      <c r="C28956" t="s">
        <v>18218</v>
      </c>
      <c r="D28956" t="s">
        <v>52755</v>
      </c>
      <c r="E28956" t="s">
        <v>0</v>
      </c>
      <c r="F28956" t="s">
        <v>2634</v>
      </c>
      <c r="G28956" t="s">
        <v>47944</v>
      </c>
      <c r="H28956" s="1">
        <v>1000</v>
      </c>
      <c r="I28956" s="1">
        <v>250</v>
      </c>
      <c r="J28956" s="1">
        <f t="shared" si="906"/>
        <v>0</v>
      </c>
      <c r="K28956" s="1">
        <f t="shared" si="907"/>
        <v>780</v>
      </c>
      <c r="M28956" s="3">
        <v>614</v>
      </c>
      <c r="O28956" s="3">
        <v>658</v>
      </c>
      <c r="Q28956" s="3">
        <v>780</v>
      </c>
      <c r="S28956" s="1">
        <v>780</v>
      </c>
      <c r="U28956" s="1">
        <v>292.10000000000002</v>
      </c>
      <c r="W28956" s="1">
        <v>292.10000000000002</v>
      </c>
      <c r="Y28956" s="3">
        <v>767</v>
      </c>
      <c r="AA28956" s="1">
        <v>767</v>
      </c>
      <c r="AC28956" s="1">
        <v>0</v>
      </c>
      <c r="AE28956" s="3">
        <v>338.5</v>
      </c>
      <c r="AF28956" s="3"/>
      <c r="AG28956" s="3">
        <v>403</v>
      </c>
      <c r="AH28956"/>
      <c r="AI28956" s="1">
        <v>0</v>
      </c>
      <c r="AK28956" s="1">
        <v>0</v>
      </c>
      <c r="AM28956" s="1">
        <v>0</v>
      </c>
      <c r="AO28956" s="1">
        <v>0</v>
      </c>
      <c r="AQ28956" s="1">
        <v>0</v>
      </c>
      <c r="AS28956" s="1">
        <v>0</v>
      </c>
      <c r="AU28956" s="1">
        <v>0</v>
      </c>
      <c r="AW28956" s="3">
        <v>0</v>
      </c>
      <c r="AY28956" s="1">
        <v>0</v>
      </c>
      <c r="BA28956" s="1">
        <v>0</v>
      </c>
    </row>
    <row r="28957" spans="1:53" x14ac:dyDescent="0.25">
      <c r="A28957" t="s">
        <v>52783</v>
      </c>
      <c r="B28957" t="s">
        <v>48492</v>
      </c>
      <c r="C28957" t="s">
        <v>18218</v>
      </c>
      <c r="D28957" t="s">
        <v>52755</v>
      </c>
      <c r="E28957" t="s">
        <v>0</v>
      </c>
      <c r="F28957" t="s">
        <v>2634</v>
      </c>
      <c r="G28957" t="s">
        <v>48493</v>
      </c>
      <c r="H28957" s="1">
        <v>750</v>
      </c>
      <c r="I28957" s="1">
        <v>187.5</v>
      </c>
      <c r="J28957" s="1">
        <f t="shared" si="906"/>
        <v>0</v>
      </c>
      <c r="K28957" s="1">
        <f t="shared" si="907"/>
        <v>585</v>
      </c>
      <c r="M28957" s="3">
        <v>460.5</v>
      </c>
      <c r="O28957" s="3">
        <v>493.5</v>
      </c>
      <c r="Q28957" s="3">
        <v>585</v>
      </c>
      <c r="S28957" s="1">
        <v>585</v>
      </c>
      <c r="U28957" s="1">
        <v>219.08</v>
      </c>
      <c r="W28957" s="1">
        <v>219.08</v>
      </c>
      <c r="Y28957" s="3">
        <v>575.25</v>
      </c>
      <c r="AA28957" s="1">
        <v>575.25</v>
      </c>
      <c r="AC28957" s="1">
        <v>0</v>
      </c>
      <c r="AE28957" s="3">
        <v>253.87500000000003</v>
      </c>
      <c r="AF28957" s="3"/>
      <c r="AG28957" s="3">
        <v>302.25</v>
      </c>
      <c r="AH28957"/>
      <c r="AI28957" s="1">
        <v>0</v>
      </c>
      <c r="AK28957" s="1">
        <v>0</v>
      </c>
      <c r="AM28957" s="1">
        <v>0</v>
      </c>
      <c r="AO28957" s="1">
        <v>0</v>
      </c>
      <c r="AQ28957" s="1">
        <v>0</v>
      </c>
      <c r="AS28957" s="1">
        <v>0</v>
      </c>
      <c r="AU28957" s="1">
        <v>0</v>
      </c>
      <c r="AW28957" s="3">
        <v>0</v>
      </c>
      <c r="AY28957" s="1">
        <v>0</v>
      </c>
      <c r="BA28957" s="1">
        <v>0</v>
      </c>
    </row>
    <row r="28958" spans="1:53" x14ac:dyDescent="0.25">
      <c r="A28958" t="s">
        <v>52783</v>
      </c>
      <c r="B28958" t="s">
        <v>38558</v>
      </c>
      <c r="C28958" t="s">
        <v>18218</v>
      </c>
      <c r="D28958">
        <v>27800083</v>
      </c>
      <c r="E28958" t="s">
        <v>0</v>
      </c>
      <c r="F28958" t="s">
        <v>2634</v>
      </c>
      <c r="G28958" t="s">
        <v>38559</v>
      </c>
      <c r="H28958" s="1">
        <v>8267.5</v>
      </c>
      <c r="I28958" s="1">
        <v>2066.875</v>
      </c>
      <c r="J28958" s="1">
        <f t="shared" si="906"/>
        <v>0</v>
      </c>
      <c r="K28958" s="1">
        <f t="shared" si="907"/>
        <v>6448.6500000000005</v>
      </c>
      <c r="M28958" s="3">
        <v>5076.2449999999999</v>
      </c>
      <c r="O28958" s="3">
        <v>5440.0150000000003</v>
      </c>
      <c r="Q28958" s="3">
        <v>6448.6500000000005</v>
      </c>
      <c r="S28958" s="1">
        <v>6448.6500000000005</v>
      </c>
      <c r="U28958" s="1">
        <v>2414.94</v>
      </c>
      <c r="W28958" s="1">
        <v>2414.94</v>
      </c>
      <c r="Y28958" s="3">
        <v>6341.1724999999997</v>
      </c>
      <c r="AA28958" s="1">
        <v>6341.1724999999997</v>
      </c>
      <c r="AC28958" s="1">
        <v>0</v>
      </c>
      <c r="AE28958" s="3">
        <v>2798.5487500000004</v>
      </c>
      <c r="AF28958" s="3"/>
      <c r="AG28958" s="3">
        <v>3331.8025000000002</v>
      </c>
      <c r="AH28958"/>
      <c r="AI28958" s="1">
        <v>0</v>
      </c>
      <c r="AK28958" s="1">
        <v>0</v>
      </c>
      <c r="AM28958" s="1">
        <v>0</v>
      </c>
      <c r="AO28958" s="1">
        <v>0</v>
      </c>
      <c r="AQ28958" s="1">
        <v>0</v>
      </c>
      <c r="AS28958" s="1">
        <v>0</v>
      </c>
      <c r="AU28958" s="1">
        <v>0</v>
      </c>
      <c r="AW28958" s="3">
        <v>0</v>
      </c>
      <c r="AY28958" s="1">
        <v>0</v>
      </c>
      <c r="BA28958" s="1">
        <v>0</v>
      </c>
    </row>
    <row r="28959" spans="1:53" x14ac:dyDescent="0.25">
      <c r="A28959" t="s">
        <v>52783</v>
      </c>
      <c r="B28959" t="s">
        <v>39883</v>
      </c>
      <c r="C28959" t="s">
        <v>18218</v>
      </c>
      <c r="D28959" t="s">
        <v>52755</v>
      </c>
      <c r="E28959" t="s">
        <v>0</v>
      </c>
      <c r="F28959" t="s">
        <v>2634</v>
      </c>
      <c r="G28959" t="s">
        <v>39884</v>
      </c>
      <c r="H28959" s="1">
        <v>3375</v>
      </c>
      <c r="I28959" s="1">
        <v>843.75</v>
      </c>
      <c r="J28959" s="1">
        <f t="shared" si="906"/>
        <v>0</v>
      </c>
      <c r="K28959" s="1">
        <f t="shared" si="907"/>
        <v>2632.5</v>
      </c>
      <c r="M28959" s="3">
        <v>2072.25</v>
      </c>
      <c r="O28959" s="3">
        <v>2220.75</v>
      </c>
      <c r="Q28959" s="3">
        <v>2632.5</v>
      </c>
      <c r="S28959" s="1">
        <v>2632.5</v>
      </c>
      <c r="U28959" s="1">
        <v>985.84</v>
      </c>
      <c r="W28959" s="1">
        <v>985.84</v>
      </c>
      <c r="Y28959" s="3">
        <v>2588.625</v>
      </c>
      <c r="AA28959" s="1">
        <v>2588.625</v>
      </c>
      <c r="AC28959" s="1">
        <v>0</v>
      </c>
      <c r="AE28959" s="3">
        <v>1142.4375</v>
      </c>
      <c r="AF28959" s="3"/>
      <c r="AG28959" s="3">
        <v>1360.125</v>
      </c>
      <c r="AH28959"/>
      <c r="AI28959" s="1">
        <v>0</v>
      </c>
      <c r="AK28959" s="1">
        <v>0</v>
      </c>
      <c r="AM28959" s="1">
        <v>0</v>
      </c>
      <c r="AO28959" s="1">
        <v>0</v>
      </c>
      <c r="AQ28959" s="1">
        <v>0</v>
      </c>
      <c r="AS28959" s="1">
        <v>0</v>
      </c>
      <c r="AU28959" s="1">
        <v>0</v>
      </c>
      <c r="AW28959" s="3">
        <v>0</v>
      </c>
      <c r="AY28959" s="1">
        <v>0</v>
      </c>
      <c r="BA28959" s="1">
        <v>0</v>
      </c>
    </row>
    <row r="28960" spans="1:53" x14ac:dyDescent="0.25">
      <c r="A28960" t="s">
        <v>52783</v>
      </c>
      <c r="B28960" t="s">
        <v>38560</v>
      </c>
      <c r="C28960" t="s">
        <v>18218</v>
      </c>
      <c r="D28960" t="s">
        <v>52755</v>
      </c>
      <c r="E28960" t="s">
        <v>0</v>
      </c>
      <c r="F28960" t="s">
        <v>2634</v>
      </c>
      <c r="G28960" t="s">
        <v>38561</v>
      </c>
      <c r="H28960" s="1">
        <v>3375</v>
      </c>
      <c r="I28960" s="1">
        <v>843.75</v>
      </c>
      <c r="J28960" s="1">
        <f t="shared" si="906"/>
        <v>0</v>
      </c>
      <c r="K28960" s="1">
        <f t="shared" si="907"/>
        <v>2632.5</v>
      </c>
      <c r="M28960" s="3">
        <v>2072.25</v>
      </c>
      <c r="O28960" s="3">
        <v>2220.75</v>
      </c>
      <c r="Q28960" s="3">
        <v>2632.5</v>
      </c>
      <c r="S28960" s="1">
        <v>2632.5</v>
      </c>
      <c r="U28960" s="1">
        <v>985.84</v>
      </c>
      <c r="W28960" s="1">
        <v>985.84</v>
      </c>
      <c r="Y28960" s="3">
        <v>2588.625</v>
      </c>
      <c r="AA28960" s="1">
        <v>2588.625</v>
      </c>
      <c r="AC28960" s="1">
        <v>0</v>
      </c>
      <c r="AE28960" s="3">
        <v>1142.4375</v>
      </c>
      <c r="AF28960" s="3"/>
      <c r="AG28960" s="3">
        <v>1360.125</v>
      </c>
      <c r="AH28960"/>
      <c r="AI28960" s="1">
        <v>0</v>
      </c>
      <c r="AK28960" s="1">
        <v>0</v>
      </c>
      <c r="AM28960" s="1">
        <v>0</v>
      </c>
      <c r="AO28960" s="1">
        <v>0</v>
      </c>
      <c r="AQ28960" s="1">
        <v>0</v>
      </c>
      <c r="AS28960" s="1">
        <v>0</v>
      </c>
      <c r="AU28960" s="1">
        <v>0</v>
      </c>
      <c r="AW28960" s="3">
        <v>0</v>
      </c>
      <c r="AY28960" s="1">
        <v>0</v>
      </c>
      <c r="BA28960" s="1">
        <v>0</v>
      </c>
    </row>
    <row r="28961" spans="1:53" x14ac:dyDescent="0.25">
      <c r="A28961" t="s">
        <v>52783</v>
      </c>
      <c r="B28961" t="s">
        <v>38562</v>
      </c>
      <c r="C28961" t="s">
        <v>18218</v>
      </c>
      <c r="D28961" t="s">
        <v>52755</v>
      </c>
      <c r="E28961" t="s">
        <v>0</v>
      </c>
      <c r="F28961" t="s">
        <v>2634</v>
      </c>
      <c r="G28961" t="s">
        <v>38563</v>
      </c>
      <c r="H28961" s="1">
        <v>3375</v>
      </c>
      <c r="I28961" s="1">
        <v>843.75</v>
      </c>
      <c r="J28961" s="1">
        <f t="shared" si="906"/>
        <v>0</v>
      </c>
      <c r="K28961" s="1">
        <f t="shared" si="907"/>
        <v>2632.5</v>
      </c>
      <c r="M28961" s="3">
        <v>2072.25</v>
      </c>
      <c r="O28961" s="3">
        <v>2220.75</v>
      </c>
      <c r="Q28961" s="3">
        <v>2632.5</v>
      </c>
      <c r="S28961" s="1">
        <v>2632.5</v>
      </c>
      <c r="U28961" s="1">
        <v>985.84</v>
      </c>
      <c r="W28961" s="1">
        <v>985.84</v>
      </c>
      <c r="Y28961" s="3">
        <v>2588.625</v>
      </c>
      <c r="AA28961" s="1">
        <v>2588.625</v>
      </c>
      <c r="AC28961" s="1">
        <v>0</v>
      </c>
      <c r="AE28961" s="3">
        <v>1142.4375</v>
      </c>
      <c r="AF28961" s="3"/>
      <c r="AG28961" s="3">
        <v>1360.125</v>
      </c>
      <c r="AH28961"/>
      <c r="AI28961" s="1">
        <v>0</v>
      </c>
      <c r="AK28961" s="1">
        <v>0</v>
      </c>
      <c r="AM28961" s="1">
        <v>0</v>
      </c>
      <c r="AO28961" s="1">
        <v>0</v>
      </c>
      <c r="AQ28961" s="1">
        <v>0</v>
      </c>
      <c r="AS28961" s="1">
        <v>0</v>
      </c>
      <c r="AU28961" s="1">
        <v>0</v>
      </c>
      <c r="AW28961" s="3">
        <v>0</v>
      </c>
      <c r="AY28961" s="1">
        <v>0</v>
      </c>
      <c r="BA28961" s="1">
        <v>0</v>
      </c>
    </row>
    <row r="28962" spans="1:53" x14ac:dyDescent="0.25">
      <c r="A28962" t="s">
        <v>52783</v>
      </c>
      <c r="B28962" t="s">
        <v>38564</v>
      </c>
      <c r="C28962" t="s">
        <v>18218</v>
      </c>
      <c r="D28962" t="s">
        <v>52740</v>
      </c>
      <c r="E28962" t="s">
        <v>0</v>
      </c>
      <c r="F28962" t="s">
        <v>2634</v>
      </c>
      <c r="G28962" t="s">
        <v>38565</v>
      </c>
      <c r="H28962" s="1">
        <v>902.93</v>
      </c>
      <c r="I28962" s="1">
        <v>225.73249999999999</v>
      </c>
      <c r="J28962" s="1">
        <f t="shared" si="906"/>
        <v>0</v>
      </c>
      <c r="K28962" s="1">
        <f t="shared" si="907"/>
        <v>704.28539999999998</v>
      </c>
      <c r="M28962" s="3">
        <v>554.39901999999995</v>
      </c>
      <c r="O28962" s="3">
        <v>594.12793999999997</v>
      </c>
      <c r="Q28962" s="3">
        <v>704.28539999999998</v>
      </c>
      <c r="S28962" s="1">
        <v>704.28539999999998</v>
      </c>
      <c r="U28962" s="1">
        <v>263.74</v>
      </c>
      <c r="W28962" s="1">
        <v>263.74</v>
      </c>
      <c r="Y28962" s="3">
        <v>692.54730999999992</v>
      </c>
      <c r="AA28962" s="1">
        <v>692.54730999999992</v>
      </c>
      <c r="AC28962" s="1">
        <v>0</v>
      </c>
      <c r="AE28962" s="3">
        <v>305.64180499999998</v>
      </c>
      <c r="AF28962" s="3"/>
      <c r="AG28962" s="3">
        <v>363.88078999999999</v>
      </c>
      <c r="AH28962"/>
      <c r="AI28962" s="1">
        <v>0</v>
      </c>
      <c r="AK28962" s="1">
        <v>0</v>
      </c>
      <c r="AM28962" s="1">
        <v>0</v>
      </c>
      <c r="AO28962" s="1">
        <v>0</v>
      </c>
      <c r="AQ28962" s="1">
        <v>0</v>
      </c>
      <c r="AS28962" s="1">
        <v>0</v>
      </c>
      <c r="AU28962" s="1">
        <v>0</v>
      </c>
      <c r="AW28962" s="3">
        <v>0</v>
      </c>
      <c r="AY28962" s="1">
        <v>0</v>
      </c>
      <c r="BA28962" s="1">
        <v>0</v>
      </c>
    </row>
    <row r="28963" spans="1:53" x14ac:dyDescent="0.25">
      <c r="A28963" t="s">
        <v>52783</v>
      </c>
      <c r="B28963" t="s">
        <v>38572</v>
      </c>
      <c r="C28963" t="s">
        <v>18218</v>
      </c>
      <c r="D28963" t="s">
        <v>52755</v>
      </c>
      <c r="E28963" t="s">
        <v>0</v>
      </c>
      <c r="F28963" t="s">
        <v>2634</v>
      </c>
      <c r="G28963" t="s">
        <v>38573</v>
      </c>
      <c r="H28963" s="1">
        <v>3375</v>
      </c>
      <c r="I28963" s="1">
        <v>843.75</v>
      </c>
      <c r="J28963" s="1">
        <f t="shared" si="906"/>
        <v>0</v>
      </c>
      <c r="K28963" s="1">
        <f t="shared" si="907"/>
        <v>2632.5</v>
      </c>
      <c r="M28963" s="3">
        <v>2072.25</v>
      </c>
      <c r="O28963" s="3">
        <v>2220.75</v>
      </c>
      <c r="Q28963" s="3">
        <v>2632.5</v>
      </c>
      <c r="S28963" s="1">
        <v>2632.5</v>
      </c>
      <c r="U28963" s="1">
        <v>985.84</v>
      </c>
      <c r="W28963" s="1">
        <v>985.84</v>
      </c>
      <c r="Y28963" s="3">
        <v>2588.625</v>
      </c>
      <c r="AA28963" s="1">
        <v>2588.625</v>
      </c>
      <c r="AC28963" s="1">
        <v>0</v>
      </c>
      <c r="AE28963" s="3">
        <v>1142.4375</v>
      </c>
      <c r="AF28963" s="3"/>
      <c r="AG28963" s="3">
        <v>1360.125</v>
      </c>
      <c r="AH28963"/>
      <c r="AI28963" s="1">
        <v>0</v>
      </c>
      <c r="AK28963" s="1">
        <v>0</v>
      </c>
      <c r="AM28963" s="1">
        <v>0</v>
      </c>
      <c r="AO28963" s="1">
        <v>0</v>
      </c>
      <c r="AQ28963" s="1">
        <v>0</v>
      </c>
      <c r="AS28963" s="1">
        <v>0</v>
      </c>
      <c r="AU28963" s="1">
        <v>0</v>
      </c>
      <c r="AW28963" s="3">
        <v>0</v>
      </c>
      <c r="AY28963" s="1">
        <v>0</v>
      </c>
      <c r="BA28963" s="1">
        <v>0</v>
      </c>
    </row>
    <row r="28964" spans="1:53" x14ac:dyDescent="0.25">
      <c r="A28964" t="s">
        <v>52783</v>
      </c>
      <c r="B28964" t="s">
        <v>38576</v>
      </c>
      <c r="C28964" t="s">
        <v>18218</v>
      </c>
      <c r="D28964" t="s">
        <v>52755</v>
      </c>
      <c r="E28964" t="s">
        <v>0</v>
      </c>
      <c r="F28964" t="s">
        <v>2634</v>
      </c>
      <c r="G28964" t="s">
        <v>38577</v>
      </c>
      <c r="H28964" s="1">
        <v>3375</v>
      </c>
      <c r="I28964" s="1">
        <v>843.75</v>
      </c>
      <c r="J28964" s="1">
        <f t="shared" si="906"/>
        <v>0</v>
      </c>
      <c r="K28964" s="1">
        <f t="shared" si="907"/>
        <v>2632.5</v>
      </c>
      <c r="M28964" s="3">
        <v>2072.25</v>
      </c>
      <c r="O28964" s="3">
        <v>2220.75</v>
      </c>
      <c r="Q28964" s="3">
        <v>2632.5</v>
      </c>
      <c r="S28964" s="1">
        <v>2632.5</v>
      </c>
      <c r="U28964" s="1">
        <v>985.84</v>
      </c>
      <c r="W28964" s="1">
        <v>985.84</v>
      </c>
      <c r="Y28964" s="3">
        <v>2588.625</v>
      </c>
      <c r="AA28964" s="1">
        <v>2588.625</v>
      </c>
      <c r="AC28964" s="1">
        <v>0</v>
      </c>
      <c r="AE28964" s="3">
        <v>1142.4375</v>
      </c>
      <c r="AF28964" s="3"/>
      <c r="AG28964" s="3">
        <v>1360.125</v>
      </c>
      <c r="AH28964"/>
      <c r="AI28964" s="1">
        <v>0</v>
      </c>
      <c r="AK28964" s="1">
        <v>0</v>
      </c>
      <c r="AM28964" s="1">
        <v>0</v>
      </c>
      <c r="AO28964" s="1">
        <v>0</v>
      </c>
      <c r="AQ28964" s="1">
        <v>0</v>
      </c>
      <c r="AS28964" s="1">
        <v>0</v>
      </c>
      <c r="AU28964" s="1">
        <v>0</v>
      </c>
      <c r="AW28964" s="3">
        <v>0</v>
      </c>
      <c r="AY28964" s="1">
        <v>0</v>
      </c>
      <c r="BA28964" s="1">
        <v>0</v>
      </c>
    </row>
    <row r="28965" spans="1:53" x14ac:dyDescent="0.25">
      <c r="A28965" t="s">
        <v>52783</v>
      </c>
      <c r="B28965" t="s">
        <v>21560</v>
      </c>
      <c r="C28965" t="s">
        <v>18218</v>
      </c>
      <c r="D28965" t="s">
        <v>52755</v>
      </c>
      <c r="E28965" t="s">
        <v>0</v>
      </c>
      <c r="F28965" t="s">
        <v>2634</v>
      </c>
      <c r="G28965" t="s">
        <v>21561</v>
      </c>
      <c r="H28965" s="1">
        <v>750</v>
      </c>
      <c r="I28965" s="1">
        <v>187.5</v>
      </c>
      <c r="J28965" s="1">
        <f t="shared" si="906"/>
        <v>0</v>
      </c>
      <c r="K28965" s="1">
        <f t="shared" si="907"/>
        <v>585</v>
      </c>
      <c r="M28965" s="3">
        <v>460.5</v>
      </c>
      <c r="O28965" s="3">
        <v>493.5</v>
      </c>
      <c r="Q28965" s="3">
        <v>585</v>
      </c>
      <c r="S28965" s="1">
        <v>585</v>
      </c>
      <c r="U28965" s="1">
        <v>219.08</v>
      </c>
      <c r="W28965" s="1">
        <v>219.08</v>
      </c>
      <c r="Y28965" s="3">
        <v>575.25</v>
      </c>
      <c r="AA28965" s="1">
        <v>575.25</v>
      </c>
      <c r="AC28965" s="1">
        <v>0</v>
      </c>
      <c r="AE28965" s="3">
        <v>253.87500000000003</v>
      </c>
      <c r="AF28965" s="3"/>
      <c r="AG28965" s="3">
        <v>302.25</v>
      </c>
      <c r="AH28965"/>
      <c r="AI28965" s="1">
        <v>0</v>
      </c>
      <c r="AK28965" s="1">
        <v>0</v>
      </c>
      <c r="AM28965" s="1">
        <v>0</v>
      </c>
      <c r="AO28965" s="1">
        <v>0</v>
      </c>
      <c r="AQ28965" s="1">
        <v>0</v>
      </c>
      <c r="AS28965" s="1">
        <v>0</v>
      </c>
      <c r="AU28965" s="1">
        <v>0</v>
      </c>
      <c r="AW28965" s="3">
        <v>0</v>
      </c>
      <c r="AY28965" s="1">
        <v>0</v>
      </c>
      <c r="BA28965" s="1">
        <v>0</v>
      </c>
    </row>
    <row r="28966" spans="1:53" x14ac:dyDescent="0.25">
      <c r="A28966" t="s">
        <v>52783</v>
      </c>
      <c r="B28966" t="s">
        <v>24019</v>
      </c>
      <c r="C28966" t="s">
        <v>18218</v>
      </c>
      <c r="D28966" t="s">
        <v>52755</v>
      </c>
      <c r="E28966" t="s">
        <v>0</v>
      </c>
      <c r="F28966" t="s">
        <v>2634</v>
      </c>
      <c r="G28966" t="s">
        <v>24020</v>
      </c>
      <c r="H28966" s="1">
        <v>750</v>
      </c>
      <c r="I28966" s="1">
        <v>187.5</v>
      </c>
      <c r="J28966" s="1">
        <f t="shared" si="906"/>
        <v>0</v>
      </c>
      <c r="K28966" s="1">
        <f t="shared" si="907"/>
        <v>585</v>
      </c>
      <c r="M28966" s="3">
        <v>460.5</v>
      </c>
      <c r="O28966" s="3">
        <v>493.5</v>
      </c>
      <c r="Q28966" s="3">
        <v>585</v>
      </c>
      <c r="S28966" s="1">
        <v>585</v>
      </c>
      <c r="U28966" s="1">
        <v>219.08</v>
      </c>
      <c r="W28966" s="1">
        <v>219.08</v>
      </c>
      <c r="Y28966" s="3">
        <v>575.25</v>
      </c>
      <c r="AA28966" s="1">
        <v>575.25</v>
      </c>
      <c r="AC28966" s="1">
        <v>0</v>
      </c>
      <c r="AE28966" s="3">
        <v>253.87500000000003</v>
      </c>
      <c r="AF28966" s="3"/>
      <c r="AG28966" s="3">
        <v>302.25</v>
      </c>
      <c r="AH28966"/>
      <c r="AI28966" s="1">
        <v>0</v>
      </c>
      <c r="AK28966" s="1">
        <v>0</v>
      </c>
      <c r="AM28966" s="1">
        <v>0</v>
      </c>
      <c r="AO28966" s="1">
        <v>0</v>
      </c>
      <c r="AQ28966" s="1">
        <v>0</v>
      </c>
      <c r="AS28966" s="1">
        <v>0</v>
      </c>
      <c r="AU28966" s="1">
        <v>0</v>
      </c>
      <c r="AW28966" s="3">
        <v>0</v>
      </c>
      <c r="AY28966" s="1">
        <v>0</v>
      </c>
      <c r="BA28966" s="1">
        <v>0</v>
      </c>
    </row>
    <row r="28967" spans="1:53" x14ac:dyDescent="0.25">
      <c r="A28967" t="s">
        <v>52783</v>
      </c>
      <c r="B28967" t="s">
        <v>21562</v>
      </c>
      <c r="C28967" t="s">
        <v>18218</v>
      </c>
      <c r="D28967" t="s">
        <v>52755</v>
      </c>
      <c r="E28967" t="s">
        <v>0</v>
      </c>
      <c r="F28967" t="s">
        <v>2634</v>
      </c>
      <c r="G28967" t="s">
        <v>21563</v>
      </c>
      <c r="H28967" s="1">
        <v>750</v>
      </c>
      <c r="I28967" s="1">
        <v>187.5</v>
      </c>
      <c r="J28967" s="1">
        <f t="shared" si="906"/>
        <v>0</v>
      </c>
      <c r="K28967" s="1">
        <f t="shared" si="907"/>
        <v>585</v>
      </c>
      <c r="M28967" s="3">
        <v>460.5</v>
      </c>
      <c r="O28967" s="3">
        <v>493.5</v>
      </c>
      <c r="Q28967" s="3">
        <v>585</v>
      </c>
      <c r="S28967" s="1">
        <v>585</v>
      </c>
      <c r="U28967" s="1">
        <v>219.08</v>
      </c>
      <c r="W28967" s="1">
        <v>219.08</v>
      </c>
      <c r="Y28967" s="3">
        <v>575.25</v>
      </c>
      <c r="AA28967" s="1">
        <v>575.25</v>
      </c>
      <c r="AC28967" s="1">
        <v>0</v>
      </c>
      <c r="AE28967" s="3">
        <v>253.87500000000003</v>
      </c>
      <c r="AF28967" s="3"/>
      <c r="AG28967" s="3">
        <v>302.25</v>
      </c>
      <c r="AH28967"/>
      <c r="AI28967" s="1">
        <v>0</v>
      </c>
      <c r="AK28967" s="1">
        <v>0</v>
      </c>
      <c r="AM28967" s="1">
        <v>0</v>
      </c>
      <c r="AO28967" s="1">
        <v>0</v>
      </c>
      <c r="AQ28967" s="1">
        <v>0</v>
      </c>
      <c r="AS28967" s="1">
        <v>0</v>
      </c>
      <c r="AU28967" s="1">
        <v>0</v>
      </c>
      <c r="AW28967" s="3">
        <v>0</v>
      </c>
      <c r="AY28967" s="1">
        <v>0</v>
      </c>
      <c r="BA28967" s="1">
        <v>0</v>
      </c>
    </row>
    <row r="28968" spans="1:53" x14ac:dyDescent="0.25">
      <c r="A28968" t="s">
        <v>52783</v>
      </c>
      <c r="B28968" t="s">
        <v>38578</v>
      </c>
      <c r="C28968" t="s">
        <v>18218</v>
      </c>
      <c r="D28968">
        <v>27200611</v>
      </c>
      <c r="E28968" t="s">
        <v>0</v>
      </c>
      <c r="F28968" t="s">
        <v>2669</v>
      </c>
      <c r="G28968" t="s">
        <v>38579</v>
      </c>
      <c r="H28968" s="1">
        <v>857.5</v>
      </c>
      <c r="I28968" s="1">
        <v>214.375</v>
      </c>
      <c r="J28968" s="1">
        <f t="shared" si="906"/>
        <v>0</v>
      </c>
      <c r="K28968" s="1">
        <f t="shared" si="907"/>
        <v>668.85</v>
      </c>
      <c r="M28968" s="3">
        <v>526.505</v>
      </c>
      <c r="O28968" s="3">
        <v>564.23500000000001</v>
      </c>
      <c r="Q28968" s="3">
        <v>668.85</v>
      </c>
      <c r="S28968" s="1">
        <v>668.85</v>
      </c>
      <c r="U28968" s="1">
        <v>250.48</v>
      </c>
      <c r="W28968" s="1">
        <v>250.48</v>
      </c>
      <c r="Y28968" s="3">
        <v>657.70249999999999</v>
      </c>
      <c r="AA28968" s="1">
        <v>657.70249999999999</v>
      </c>
      <c r="AC28968" s="1">
        <v>0</v>
      </c>
      <c r="AE28968" s="3">
        <v>290.26375000000002</v>
      </c>
      <c r="AF28968" s="3"/>
      <c r="AG28968" s="3">
        <v>345.57250000000005</v>
      </c>
      <c r="AH28968"/>
      <c r="AI28968" s="1">
        <v>0</v>
      </c>
      <c r="AK28968" s="1">
        <v>0</v>
      </c>
      <c r="AM28968" s="1">
        <v>0</v>
      </c>
      <c r="AO28968" s="1">
        <v>0</v>
      </c>
      <c r="AQ28968" s="1">
        <v>0</v>
      </c>
      <c r="AS28968" s="1">
        <v>0</v>
      </c>
      <c r="AU28968" s="1">
        <v>0</v>
      </c>
      <c r="AW28968" s="3">
        <v>0</v>
      </c>
      <c r="AY28968" s="1">
        <v>0</v>
      </c>
      <c r="BA28968" s="1">
        <v>0</v>
      </c>
    </row>
    <row r="28969" spans="1:53" x14ac:dyDescent="0.25">
      <c r="A28969" t="s">
        <v>52783</v>
      </c>
      <c r="B28969" t="s">
        <v>38580</v>
      </c>
      <c r="C28969" t="s">
        <v>18218</v>
      </c>
      <c r="D28969">
        <v>27200611</v>
      </c>
      <c r="E28969" t="s">
        <v>0</v>
      </c>
      <c r="F28969" t="s">
        <v>2669</v>
      </c>
      <c r="G28969" t="s">
        <v>38581</v>
      </c>
      <c r="H28969" s="1">
        <v>1552.08</v>
      </c>
      <c r="I28969" s="1">
        <v>388.02</v>
      </c>
      <c r="J28969" s="1">
        <f t="shared" si="906"/>
        <v>0</v>
      </c>
      <c r="K28969" s="1">
        <f t="shared" si="907"/>
        <v>1210.6224</v>
      </c>
      <c r="M28969" s="3">
        <v>952.9771199999999</v>
      </c>
      <c r="O28969" s="3">
        <v>1021.26864</v>
      </c>
      <c r="Q28969" s="3">
        <v>1210.6224</v>
      </c>
      <c r="S28969" s="1">
        <v>1210.6224</v>
      </c>
      <c r="U28969" s="1">
        <v>453.36</v>
      </c>
      <c r="W28969" s="1">
        <v>453.36</v>
      </c>
      <c r="Y28969" s="3">
        <v>1190.4453599999999</v>
      </c>
      <c r="AA28969" s="1">
        <v>1190.4453599999999</v>
      </c>
      <c r="AC28969" s="1">
        <v>0</v>
      </c>
      <c r="AE28969" s="3">
        <v>525.37908000000004</v>
      </c>
      <c r="AF28969" s="3"/>
      <c r="AG28969" s="3">
        <v>625.48824000000002</v>
      </c>
      <c r="AH28969"/>
      <c r="AI28969" s="1">
        <v>0</v>
      </c>
      <c r="AK28969" s="1">
        <v>0</v>
      </c>
      <c r="AM28969" s="1">
        <v>0</v>
      </c>
      <c r="AO28969" s="1">
        <v>0</v>
      </c>
      <c r="AQ28969" s="1">
        <v>0</v>
      </c>
      <c r="AS28969" s="1">
        <v>0</v>
      </c>
      <c r="AU28969" s="1">
        <v>0</v>
      </c>
      <c r="AW28969" s="3">
        <v>0</v>
      </c>
      <c r="AY28969" s="1">
        <v>0</v>
      </c>
      <c r="BA28969" s="1">
        <v>0</v>
      </c>
    </row>
    <row r="28970" spans="1:53" x14ac:dyDescent="0.25">
      <c r="A28970" t="s">
        <v>52783</v>
      </c>
      <c r="B28970" t="s">
        <v>22794</v>
      </c>
      <c r="C28970" t="s">
        <v>18218</v>
      </c>
      <c r="D28970" t="s">
        <v>52755</v>
      </c>
      <c r="E28970" t="s">
        <v>0</v>
      </c>
      <c r="F28970" t="s">
        <v>2634</v>
      </c>
      <c r="G28970" t="s">
        <v>22795</v>
      </c>
      <c r="H28970" s="1">
        <v>750</v>
      </c>
      <c r="I28970" s="1">
        <v>187.5</v>
      </c>
      <c r="J28970" s="1">
        <f t="shared" si="906"/>
        <v>0</v>
      </c>
      <c r="K28970" s="1">
        <f t="shared" si="907"/>
        <v>585</v>
      </c>
      <c r="M28970" s="3">
        <v>460.5</v>
      </c>
      <c r="O28970" s="3">
        <v>493.5</v>
      </c>
      <c r="Q28970" s="3">
        <v>585</v>
      </c>
      <c r="S28970" s="1">
        <v>585</v>
      </c>
      <c r="U28970" s="1">
        <v>219.08</v>
      </c>
      <c r="W28970" s="1">
        <v>219.08</v>
      </c>
      <c r="Y28970" s="3">
        <v>575.25</v>
      </c>
      <c r="AA28970" s="1">
        <v>575.25</v>
      </c>
      <c r="AC28970" s="1">
        <v>0</v>
      </c>
      <c r="AE28970" s="3">
        <v>253.87500000000003</v>
      </c>
      <c r="AF28970" s="3"/>
      <c r="AG28970" s="3">
        <v>302.25</v>
      </c>
      <c r="AH28970"/>
      <c r="AI28970" s="1">
        <v>0</v>
      </c>
      <c r="AK28970" s="1">
        <v>0</v>
      </c>
      <c r="AM28970" s="1">
        <v>0</v>
      </c>
      <c r="AO28970" s="1">
        <v>0</v>
      </c>
      <c r="AQ28970" s="1">
        <v>0</v>
      </c>
      <c r="AS28970" s="1">
        <v>0</v>
      </c>
      <c r="AU28970" s="1">
        <v>0</v>
      </c>
      <c r="AW28970" s="3">
        <v>0</v>
      </c>
      <c r="AY28970" s="1">
        <v>0</v>
      </c>
      <c r="BA28970" s="1">
        <v>0</v>
      </c>
    </row>
    <row r="28971" spans="1:53" x14ac:dyDescent="0.25">
      <c r="A28971" t="s">
        <v>52783</v>
      </c>
      <c r="B28971" t="s">
        <v>27628</v>
      </c>
      <c r="C28971" t="s">
        <v>18218</v>
      </c>
      <c r="D28971" t="s">
        <v>52755</v>
      </c>
      <c r="E28971" t="s">
        <v>0</v>
      </c>
      <c r="F28971" t="s">
        <v>2634</v>
      </c>
      <c r="G28971" t="s">
        <v>27629</v>
      </c>
      <c r="H28971" s="1">
        <v>750</v>
      </c>
      <c r="I28971" s="1">
        <v>187.5</v>
      </c>
      <c r="J28971" s="1">
        <f t="shared" si="906"/>
        <v>0</v>
      </c>
      <c r="K28971" s="1">
        <f t="shared" si="907"/>
        <v>585</v>
      </c>
      <c r="M28971" s="3">
        <v>460.5</v>
      </c>
      <c r="O28971" s="3">
        <v>493.5</v>
      </c>
      <c r="Q28971" s="3">
        <v>585</v>
      </c>
      <c r="S28971" s="1">
        <v>585</v>
      </c>
      <c r="U28971" s="1">
        <v>219.08</v>
      </c>
      <c r="W28971" s="1">
        <v>219.08</v>
      </c>
      <c r="Y28971" s="3">
        <v>575.25</v>
      </c>
      <c r="AA28971" s="1">
        <v>575.25</v>
      </c>
      <c r="AC28971" s="1">
        <v>0</v>
      </c>
      <c r="AE28971" s="3">
        <v>253.87500000000003</v>
      </c>
      <c r="AF28971" s="3"/>
      <c r="AG28971" s="3">
        <v>302.25</v>
      </c>
      <c r="AH28971"/>
      <c r="AI28971" s="1">
        <v>0</v>
      </c>
      <c r="AK28971" s="1">
        <v>0</v>
      </c>
      <c r="AM28971" s="1">
        <v>0</v>
      </c>
      <c r="AO28971" s="1">
        <v>0</v>
      </c>
      <c r="AQ28971" s="1">
        <v>0</v>
      </c>
      <c r="AS28971" s="1">
        <v>0</v>
      </c>
      <c r="AU28971" s="1">
        <v>0</v>
      </c>
      <c r="AW28971" s="3">
        <v>0</v>
      </c>
      <c r="AY28971" s="1">
        <v>0</v>
      </c>
      <c r="BA28971" s="1">
        <v>0</v>
      </c>
    </row>
    <row r="28972" spans="1:53" x14ac:dyDescent="0.25">
      <c r="A28972" t="s">
        <v>52783</v>
      </c>
      <c r="B28972" t="s">
        <v>24021</v>
      </c>
      <c r="C28972" t="s">
        <v>18218</v>
      </c>
      <c r="D28972" t="s">
        <v>52755</v>
      </c>
      <c r="E28972" t="s">
        <v>0</v>
      </c>
      <c r="F28972" t="s">
        <v>2634</v>
      </c>
      <c r="G28972" t="s">
        <v>24022</v>
      </c>
      <c r="H28972" s="1">
        <v>750</v>
      </c>
      <c r="I28972" s="1">
        <v>187.5</v>
      </c>
      <c r="J28972" s="1">
        <f t="shared" si="906"/>
        <v>0</v>
      </c>
      <c r="K28972" s="1">
        <f t="shared" si="907"/>
        <v>585</v>
      </c>
      <c r="M28972" s="3">
        <v>460.5</v>
      </c>
      <c r="O28972" s="3">
        <v>493.5</v>
      </c>
      <c r="Q28972" s="3">
        <v>585</v>
      </c>
      <c r="S28972" s="1">
        <v>585</v>
      </c>
      <c r="U28972" s="1">
        <v>219.08</v>
      </c>
      <c r="W28972" s="1">
        <v>219.08</v>
      </c>
      <c r="Y28972" s="3">
        <v>575.25</v>
      </c>
      <c r="AA28972" s="1">
        <v>575.25</v>
      </c>
      <c r="AC28972" s="1">
        <v>0</v>
      </c>
      <c r="AE28972" s="3">
        <v>253.87500000000003</v>
      </c>
      <c r="AF28972" s="3"/>
      <c r="AG28972" s="3">
        <v>302.25</v>
      </c>
      <c r="AH28972"/>
      <c r="AI28972" s="1">
        <v>0</v>
      </c>
      <c r="AK28972" s="1">
        <v>0</v>
      </c>
      <c r="AM28972" s="1">
        <v>0</v>
      </c>
      <c r="AO28972" s="1">
        <v>0</v>
      </c>
      <c r="AQ28972" s="1">
        <v>0</v>
      </c>
      <c r="AS28972" s="1">
        <v>0</v>
      </c>
      <c r="AU28972" s="1">
        <v>0</v>
      </c>
      <c r="AW28972" s="3">
        <v>0</v>
      </c>
      <c r="AY28972" s="1">
        <v>0</v>
      </c>
      <c r="BA28972" s="1">
        <v>0</v>
      </c>
    </row>
    <row r="28973" spans="1:53" x14ac:dyDescent="0.25">
      <c r="A28973" t="s">
        <v>52783</v>
      </c>
      <c r="B28973" t="s">
        <v>38582</v>
      </c>
      <c r="C28973" t="s">
        <v>18218</v>
      </c>
      <c r="D28973" t="s">
        <v>52755</v>
      </c>
      <c r="E28973" t="s">
        <v>0</v>
      </c>
      <c r="F28973" t="s">
        <v>2634</v>
      </c>
      <c r="G28973" t="s">
        <v>38583</v>
      </c>
      <c r="H28973" s="1">
        <v>750</v>
      </c>
      <c r="I28973" s="1">
        <v>187.5</v>
      </c>
      <c r="J28973" s="1">
        <f t="shared" si="906"/>
        <v>0</v>
      </c>
      <c r="K28973" s="1">
        <f t="shared" si="907"/>
        <v>585</v>
      </c>
      <c r="M28973" s="3">
        <v>460.5</v>
      </c>
      <c r="O28973" s="3">
        <v>493.5</v>
      </c>
      <c r="Q28973" s="3">
        <v>585</v>
      </c>
      <c r="S28973" s="1">
        <v>585</v>
      </c>
      <c r="U28973" s="1">
        <v>219.08</v>
      </c>
      <c r="W28973" s="1">
        <v>219.08</v>
      </c>
      <c r="Y28973" s="3">
        <v>575.25</v>
      </c>
      <c r="AA28973" s="1">
        <v>575.25</v>
      </c>
      <c r="AC28973" s="1">
        <v>0</v>
      </c>
      <c r="AE28973" s="3">
        <v>253.87500000000003</v>
      </c>
      <c r="AF28973" s="3"/>
      <c r="AG28973" s="3">
        <v>302.25</v>
      </c>
      <c r="AH28973"/>
      <c r="AI28973" s="1">
        <v>0</v>
      </c>
      <c r="AK28973" s="1">
        <v>0</v>
      </c>
      <c r="AM28973" s="1">
        <v>0</v>
      </c>
      <c r="AO28973" s="1">
        <v>0</v>
      </c>
      <c r="AQ28973" s="1">
        <v>0</v>
      </c>
      <c r="AS28973" s="1">
        <v>0</v>
      </c>
      <c r="AU28973" s="1">
        <v>0</v>
      </c>
      <c r="AW28973" s="3">
        <v>0</v>
      </c>
      <c r="AY28973" s="1">
        <v>0</v>
      </c>
      <c r="BA28973" s="1">
        <v>0</v>
      </c>
    </row>
    <row r="28974" spans="1:53" x14ac:dyDescent="0.25">
      <c r="A28974" t="s">
        <v>52783</v>
      </c>
      <c r="B28974" t="s">
        <v>21564</v>
      </c>
      <c r="C28974" t="s">
        <v>18218</v>
      </c>
      <c r="D28974" t="s">
        <v>52755</v>
      </c>
      <c r="E28974" t="s">
        <v>0</v>
      </c>
      <c r="F28974" t="s">
        <v>2634</v>
      </c>
      <c r="G28974" t="s">
        <v>21565</v>
      </c>
      <c r="H28974" s="1">
        <v>750</v>
      </c>
      <c r="I28974" s="1">
        <v>187.5</v>
      </c>
      <c r="J28974" s="1">
        <f t="shared" si="906"/>
        <v>0</v>
      </c>
      <c r="K28974" s="1">
        <f t="shared" si="907"/>
        <v>585</v>
      </c>
      <c r="M28974" s="3">
        <v>460.5</v>
      </c>
      <c r="O28974" s="3">
        <v>493.5</v>
      </c>
      <c r="Q28974" s="3">
        <v>585</v>
      </c>
      <c r="S28974" s="1">
        <v>585</v>
      </c>
      <c r="U28974" s="1">
        <v>219.08</v>
      </c>
      <c r="W28974" s="1">
        <v>219.08</v>
      </c>
      <c r="Y28974" s="3">
        <v>575.25</v>
      </c>
      <c r="AA28974" s="1">
        <v>575.25</v>
      </c>
      <c r="AC28974" s="1">
        <v>0</v>
      </c>
      <c r="AE28974" s="3">
        <v>253.87500000000003</v>
      </c>
      <c r="AF28974" s="3"/>
      <c r="AG28974" s="3">
        <v>302.25</v>
      </c>
      <c r="AH28974"/>
      <c r="AI28974" s="1">
        <v>0</v>
      </c>
      <c r="AK28974" s="1">
        <v>0</v>
      </c>
      <c r="AM28974" s="1">
        <v>0</v>
      </c>
      <c r="AO28974" s="1">
        <v>0</v>
      </c>
      <c r="AQ28974" s="1">
        <v>0</v>
      </c>
      <c r="AS28974" s="1">
        <v>0</v>
      </c>
      <c r="AU28974" s="1">
        <v>0</v>
      </c>
      <c r="AW28974" s="3">
        <v>0</v>
      </c>
      <c r="AY28974" s="1">
        <v>0</v>
      </c>
      <c r="BA28974" s="1">
        <v>0</v>
      </c>
    </row>
    <row r="28975" spans="1:53" x14ac:dyDescent="0.25">
      <c r="A28975" t="s">
        <v>52783</v>
      </c>
      <c r="B28975" t="s">
        <v>38584</v>
      </c>
      <c r="C28975" t="s">
        <v>18218</v>
      </c>
      <c r="D28975">
        <v>27200611</v>
      </c>
      <c r="E28975" t="s">
        <v>0</v>
      </c>
      <c r="F28975" t="s">
        <v>2669</v>
      </c>
      <c r="G28975" t="s">
        <v>38585</v>
      </c>
      <c r="H28975" s="1">
        <v>2430.4</v>
      </c>
      <c r="I28975" s="1">
        <v>607.6</v>
      </c>
      <c r="J28975" s="1">
        <f t="shared" si="906"/>
        <v>0</v>
      </c>
      <c r="K28975" s="1">
        <f t="shared" si="907"/>
        <v>1895.7120000000002</v>
      </c>
      <c r="M28975" s="3">
        <v>1492.2655999999999</v>
      </c>
      <c r="O28975" s="3">
        <v>1599.2032000000002</v>
      </c>
      <c r="Q28975" s="3">
        <v>1895.7120000000002</v>
      </c>
      <c r="S28975" s="1">
        <v>1895.7120000000002</v>
      </c>
      <c r="U28975" s="1">
        <v>709.92</v>
      </c>
      <c r="W28975" s="1">
        <v>709.92</v>
      </c>
      <c r="Y28975" s="3">
        <v>1864.1168</v>
      </c>
      <c r="AA28975" s="1">
        <v>1864.1168</v>
      </c>
      <c r="AC28975" s="1">
        <v>0</v>
      </c>
      <c r="AE28975" s="3">
        <v>822.69040000000007</v>
      </c>
      <c r="AF28975" s="3"/>
      <c r="AG28975" s="3">
        <v>979.45120000000009</v>
      </c>
      <c r="AH28975"/>
      <c r="AI28975" s="1">
        <v>0</v>
      </c>
      <c r="AK28975" s="1">
        <v>0</v>
      </c>
      <c r="AM28975" s="1">
        <v>0</v>
      </c>
      <c r="AO28975" s="1">
        <v>0</v>
      </c>
      <c r="AQ28975" s="1">
        <v>0</v>
      </c>
      <c r="AS28975" s="1">
        <v>0</v>
      </c>
      <c r="AU28975" s="1">
        <v>0</v>
      </c>
      <c r="AW28975" s="3">
        <v>0</v>
      </c>
      <c r="AY28975" s="1">
        <v>0</v>
      </c>
      <c r="BA28975" s="1">
        <v>0</v>
      </c>
    </row>
    <row r="28976" spans="1:53" x14ac:dyDescent="0.25">
      <c r="A28976" t="s">
        <v>52783</v>
      </c>
      <c r="B28976" t="s">
        <v>21566</v>
      </c>
      <c r="C28976" t="s">
        <v>18218</v>
      </c>
      <c r="D28976" t="s">
        <v>52755</v>
      </c>
      <c r="E28976" t="s">
        <v>0</v>
      </c>
      <c r="F28976" t="s">
        <v>2634</v>
      </c>
      <c r="G28976" t="s">
        <v>21567</v>
      </c>
      <c r="H28976" s="1">
        <v>750</v>
      </c>
      <c r="I28976" s="1">
        <v>187.5</v>
      </c>
      <c r="J28976" s="1">
        <f t="shared" si="906"/>
        <v>0</v>
      </c>
      <c r="K28976" s="1">
        <f t="shared" si="907"/>
        <v>585</v>
      </c>
      <c r="M28976" s="3">
        <v>460.5</v>
      </c>
      <c r="O28976" s="3">
        <v>493.5</v>
      </c>
      <c r="Q28976" s="3">
        <v>585</v>
      </c>
      <c r="S28976" s="1">
        <v>585</v>
      </c>
      <c r="U28976" s="1">
        <v>219.08</v>
      </c>
      <c r="W28976" s="1">
        <v>219.08</v>
      </c>
      <c r="Y28976" s="3">
        <v>575.25</v>
      </c>
      <c r="AA28976" s="1">
        <v>575.25</v>
      </c>
      <c r="AC28976" s="1">
        <v>0</v>
      </c>
      <c r="AE28976" s="3">
        <v>253.87500000000003</v>
      </c>
      <c r="AF28976" s="3"/>
      <c r="AG28976" s="3">
        <v>302.25</v>
      </c>
      <c r="AH28976"/>
      <c r="AI28976" s="1">
        <v>0</v>
      </c>
      <c r="AK28976" s="1">
        <v>0</v>
      </c>
      <c r="AM28976" s="1">
        <v>0</v>
      </c>
      <c r="AO28976" s="1">
        <v>0</v>
      </c>
      <c r="AQ28976" s="1">
        <v>0</v>
      </c>
      <c r="AS28976" s="1">
        <v>0</v>
      </c>
      <c r="AU28976" s="1">
        <v>0</v>
      </c>
      <c r="AW28976" s="3">
        <v>0</v>
      </c>
      <c r="AY28976" s="1">
        <v>0</v>
      </c>
      <c r="BA28976" s="1">
        <v>0</v>
      </c>
    </row>
    <row r="28977" spans="1:53" x14ac:dyDescent="0.25">
      <c r="A28977" t="s">
        <v>52783</v>
      </c>
      <c r="B28977" t="s">
        <v>19042</v>
      </c>
      <c r="C28977" t="s">
        <v>18218</v>
      </c>
      <c r="D28977" t="s">
        <v>52755</v>
      </c>
      <c r="E28977" t="s">
        <v>0</v>
      </c>
      <c r="F28977" t="s">
        <v>2634</v>
      </c>
      <c r="G28977" t="s">
        <v>19043</v>
      </c>
      <c r="H28977" s="1">
        <v>750</v>
      </c>
      <c r="I28977" s="1">
        <v>187.5</v>
      </c>
      <c r="J28977" s="1">
        <f t="shared" si="906"/>
        <v>0</v>
      </c>
      <c r="K28977" s="1">
        <f t="shared" si="907"/>
        <v>585</v>
      </c>
      <c r="M28977" s="3">
        <v>460.5</v>
      </c>
      <c r="O28977" s="3">
        <v>493.5</v>
      </c>
      <c r="Q28977" s="3">
        <v>585</v>
      </c>
      <c r="S28977" s="1">
        <v>585</v>
      </c>
      <c r="U28977" s="1">
        <v>219.08</v>
      </c>
      <c r="W28977" s="1">
        <v>219.08</v>
      </c>
      <c r="Y28977" s="3">
        <v>575.25</v>
      </c>
      <c r="AA28977" s="1">
        <v>575.25</v>
      </c>
      <c r="AC28977" s="1">
        <v>0</v>
      </c>
      <c r="AE28977" s="3">
        <v>253.87500000000003</v>
      </c>
      <c r="AF28977" s="3"/>
      <c r="AG28977" s="3">
        <v>302.25</v>
      </c>
      <c r="AH28977"/>
      <c r="AI28977" s="1">
        <v>0</v>
      </c>
      <c r="AK28977" s="1">
        <v>0</v>
      </c>
      <c r="AM28977" s="1">
        <v>0</v>
      </c>
      <c r="AO28977" s="1">
        <v>0</v>
      </c>
      <c r="AQ28977" s="1">
        <v>0</v>
      </c>
      <c r="AS28977" s="1">
        <v>0</v>
      </c>
      <c r="AU28977" s="1">
        <v>0</v>
      </c>
      <c r="AW28977" s="3">
        <v>0</v>
      </c>
      <c r="AY28977" s="1">
        <v>0</v>
      </c>
      <c r="BA28977" s="1">
        <v>0</v>
      </c>
    </row>
    <row r="28978" spans="1:53" x14ac:dyDescent="0.25">
      <c r="A28978" t="s">
        <v>52783</v>
      </c>
      <c r="B28978" t="s">
        <v>25179</v>
      </c>
      <c r="C28978" t="s">
        <v>18218</v>
      </c>
      <c r="D28978" t="s">
        <v>52755</v>
      </c>
      <c r="E28978" t="s">
        <v>0</v>
      </c>
      <c r="F28978" t="s">
        <v>2634</v>
      </c>
      <c r="G28978" t="s">
        <v>25180</v>
      </c>
      <c r="H28978" s="1">
        <v>750</v>
      </c>
      <c r="I28978" s="1">
        <v>187.5</v>
      </c>
      <c r="J28978" s="1">
        <f t="shared" si="906"/>
        <v>0</v>
      </c>
      <c r="K28978" s="1">
        <f t="shared" si="907"/>
        <v>585</v>
      </c>
      <c r="M28978" s="3">
        <v>460.5</v>
      </c>
      <c r="O28978" s="3">
        <v>493.5</v>
      </c>
      <c r="Q28978" s="3">
        <v>585</v>
      </c>
      <c r="S28978" s="1">
        <v>585</v>
      </c>
      <c r="U28978" s="1">
        <v>219.08</v>
      </c>
      <c r="W28978" s="1">
        <v>219.08</v>
      </c>
      <c r="Y28978" s="3">
        <v>575.25</v>
      </c>
      <c r="AA28978" s="1">
        <v>575.25</v>
      </c>
      <c r="AC28978" s="1">
        <v>0</v>
      </c>
      <c r="AE28978" s="3">
        <v>253.87500000000003</v>
      </c>
      <c r="AF28978" s="3"/>
      <c r="AG28978" s="3">
        <v>302.25</v>
      </c>
      <c r="AH28978"/>
      <c r="AI28978" s="1">
        <v>0</v>
      </c>
      <c r="AK28978" s="1">
        <v>0</v>
      </c>
      <c r="AM28978" s="1">
        <v>0</v>
      </c>
      <c r="AO28978" s="1">
        <v>0</v>
      </c>
      <c r="AQ28978" s="1">
        <v>0</v>
      </c>
      <c r="AS28978" s="1">
        <v>0</v>
      </c>
      <c r="AU28978" s="1">
        <v>0</v>
      </c>
      <c r="AW28978" s="3">
        <v>0</v>
      </c>
      <c r="AY28978" s="1">
        <v>0</v>
      </c>
      <c r="BA28978" s="1">
        <v>0</v>
      </c>
    </row>
    <row r="28979" spans="1:53" x14ac:dyDescent="0.25">
      <c r="A28979" t="s">
        <v>52783</v>
      </c>
      <c r="B28979" t="s">
        <v>27630</v>
      </c>
      <c r="C28979" t="s">
        <v>18218</v>
      </c>
      <c r="D28979" t="s">
        <v>52755</v>
      </c>
      <c r="E28979" t="s">
        <v>0</v>
      </c>
      <c r="F28979" t="s">
        <v>2634</v>
      </c>
      <c r="G28979" t="s">
        <v>27631</v>
      </c>
      <c r="H28979" s="1">
        <v>750</v>
      </c>
      <c r="I28979" s="1">
        <v>187.5</v>
      </c>
      <c r="J28979" s="1">
        <f t="shared" si="906"/>
        <v>0</v>
      </c>
      <c r="K28979" s="1">
        <f t="shared" si="907"/>
        <v>585</v>
      </c>
      <c r="M28979" s="3">
        <v>460.5</v>
      </c>
      <c r="O28979" s="3">
        <v>493.5</v>
      </c>
      <c r="Q28979" s="3">
        <v>585</v>
      </c>
      <c r="S28979" s="1">
        <v>585</v>
      </c>
      <c r="U28979" s="1">
        <v>219.08</v>
      </c>
      <c r="W28979" s="1">
        <v>219.08</v>
      </c>
      <c r="Y28979" s="3">
        <v>575.25</v>
      </c>
      <c r="AA28979" s="1">
        <v>575.25</v>
      </c>
      <c r="AC28979" s="1">
        <v>0</v>
      </c>
      <c r="AE28979" s="3">
        <v>253.87500000000003</v>
      </c>
      <c r="AF28979" s="3"/>
      <c r="AG28979" s="3">
        <v>302.25</v>
      </c>
      <c r="AH28979"/>
      <c r="AI28979" s="1">
        <v>0</v>
      </c>
      <c r="AK28979" s="1">
        <v>0</v>
      </c>
      <c r="AM28979" s="1">
        <v>0</v>
      </c>
      <c r="AO28979" s="1">
        <v>0</v>
      </c>
      <c r="AQ28979" s="1">
        <v>0</v>
      </c>
      <c r="AS28979" s="1">
        <v>0</v>
      </c>
      <c r="AU28979" s="1">
        <v>0</v>
      </c>
      <c r="AW28979" s="3">
        <v>0</v>
      </c>
      <c r="AY28979" s="1">
        <v>0</v>
      </c>
      <c r="BA28979" s="1">
        <v>0</v>
      </c>
    </row>
    <row r="28980" spans="1:53" x14ac:dyDescent="0.25">
      <c r="A28980" t="s">
        <v>52783</v>
      </c>
      <c r="B28980" t="s">
        <v>38586</v>
      </c>
      <c r="C28980" t="s">
        <v>18218</v>
      </c>
      <c r="D28980">
        <v>27200611</v>
      </c>
      <c r="E28980" t="s">
        <v>0</v>
      </c>
      <c r="F28980" t="s">
        <v>2669</v>
      </c>
      <c r="G28980" t="s">
        <v>38587</v>
      </c>
      <c r="H28980" s="1">
        <v>257.5</v>
      </c>
      <c r="I28980" s="1">
        <v>64.375</v>
      </c>
      <c r="J28980" s="1">
        <f t="shared" si="906"/>
        <v>0</v>
      </c>
      <c r="K28980" s="1">
        <f t="shared" si="907"/>
        <v>200.85</v>
      </c>
      <c r="M28980" s="3">
        <v>158.10499999999999</v>
      </c>
      <c r="O28980" s="3">
        <v>169.435</v>
      </c>
      <c r="Q28980" s="3">
        <v>200.85</v>
      </c>
      <c r="S28980" s="1">
        <v>200.85</v>
      </c>
      <c r="U28980" s="1">
        <v>75.22</v>
      </c>
      <c r="W28980" s="1">
        <v>75.22</v>
      </c>
      <c r="Y28980" s="3">
        <v>197.5025</v>
      </c>
      <c r="AA28980" s="1">
        <v>197.5025</v>
      </c>
      <c r="AC28980" s="1">
        <v>0</v>
      </c>
      <c r="AE28980" s="3">
        <v>87.163750000000007</v>
      </c>
      <c r="AF28980" s="3"/>
      <c r="AG28980" s="3">
        <v>103.77250000000001</v>
      </c>
      <c r="AH28980"/>
      <c r="AI28980" s="1">
        <v>0</v>
      </c>
      <c r="AK28980" s="1">
        <v>0</v>
      </c>
      <c r="AM28980" s="1">
        <v>0</v>
      </c>
      <c r="AO28980" s="1">
        <v>0</v>
      </c>
      <c r="AQ28980" s="1">
        <v>0</v>
      </c>
      <c r="AS28980" s="1">
        <v>0</v>
      </c>
      <c r="AU28980" s="1">
        <v>0</v>
      </c>
      <c r="AW28980" s="3">
        <v>0</v>
      </c>
      <c r="AY28980" s="1">
        <v>0</v>
      </c>
      <c r="BA28980" s="1">
        <v>0</v>
      </c>
    </row>
    <row r="28981" spans="1:53" x14ac:dyDescent="0.25">
      <c r="A28981" t="s">
        <v>52783</v>
      </c>
      <c r="B28981" t="s">
        <v>38588</v>
      </c>
      <c r="C28981" t="s">
        <v>18218</v>
      </c>
      <c r="D28981">
        <v>27200611</v>
      </c>
      <c r="E28981" t="s">
        <v>0</v>
      </c>
      <c r="F28981" t="s">
        <v>2669</v>
      </c>
      <c r="G28981" t="s">
        <v>38589</v>
      </c>
      <c r="H28981" s="1">
        <v>2717</v>
      </c>
      <c r="I28981" s="1">
        <v>679.25</v>
      </c>
      <c r="J28981" s="1">
        <f t="shared" si="906"/>
        <v>0</v>
      </c>
      <c r="K28981" s="1">
        <f t="shared" si="907"/>
        <v>2119.2600000000002</v>
      </c>
      <c r="M28981" s="3">
        <v>1668.2380000000001</v>
      </c>
      <c r="O28981" s="3">
        <v>1787.7860000000001</v>
      </c>
      <c r="Q28981" s="3">
        <v>2119.2600000000002</v>
      </c>
      <c r="S28981" s="1">
        <v>2119.2600000000002</v>
      </c>
      <c r="U28981" s="1">
        <v>793.64</v>
      </c>
      <c r="W28981" s="1">
        <v>793.64</v>
      </c>
      <c r="Y28981" s="3">
        <v>2083.9389999999999</v>
      </c>
      <c r="AA28981" s="1">
        <v>2083.9389999999999</v>
      </c>
      <c r="AC28981" s="1">
        <v>0</v>
      </c>
      <c r="AE28981" s="3">
        <v>919.70450000000005</v>
      </c>
      <c r="AF28981" s="3"/>
      <c r="AG28981" s="3">
        <v>1094.951</v>
      </c>
      <c r="AH28981"/>
      <c r="AI28981" s="1">
        <v>0</v>
      </c>
      <c r="AK28981" s="1">
        <v>0</v>
      </c>
      <c r="AM28981" s="1">
        <v>0</v>
      </c>
      <c r="AO28981" s="1">
        <v>0</v>
      </c>
      <c r="AQ28981" s="1">
        <v>0</v>
      </c>
      <c r="AS28981" s="1">
        <v>0</v>
      </c>
      <c r="AU28981" s="1">
        <v>0</v>
      </c>
      <c r="AW28981" s="3">
        <v>0</v>
      </c>
      <c r="AY28981" s="1">
        <v>0</v>
      </c>
      <c r="BA28981" s="1">
        <v>0</v>
      </c>
    </row>
    <row r="28982" spans="1:53" x14ac:dyDescent="0.25">
      <c r="A28982" t="s">
        <v>52783</v>
      </c>
      <c r="B28982" t="s">
        <v>38590</v>
      </c>
      <c r="C28982" t="s">
        <v>18218</v>
      </c>
      <c r="D28982" t="s">
        <v>52743</v>
      </c>
      <c r="E28982" t="s">
        <v>0</v>
      </c>
      <c r="F28982" t="s">
        <v>2634</v>
      </c>
      <c r="G28982" t="s">
        <v>38591</v>
      </c>
      <c r="H28982" s="1">
        <v>5287.5</v>
      </c>
      <c r="I28982" s="1">
        <v>1321.875</v>
      </c>
      <c r="J28982" s="1">
        <f t="shared" si="906"/>
        <v>0</v>
      </c>
      <c r="K28982" s="1">
        <f t="shared" si="907"/>
        <v>4124.25</v>
      </c>
      <c r="M28982" s="3">
        <v>3246.5250000000001</v>
      </c>
      <c r="O28982" s="3">
        <v>3479.1750000000002</v>
      </c>
      <c r="Q28982" s="3">
        <v>4124.25</v>
      </c>
      <c r="S28982" s="1">
        <v>4124.25</v>
      </c>
      <c r="U28982" s="1">
        <v>1544.48</v>
      </c>
      <c r="W28982" s="1">
        <v>1544.48</v>
      </c>
      <c r="Y28982" s="3">
        <v>4055.5125000000003</v>
      </c>
      <c r="AA28982" s="1">
        <v>4055.5125000000003</v>
      </c>
      <c r="AC28982" s="1">
        <v>0</v>
      </c>
      <c r="AE28982" s="3">
        <v>1789.8187500000001</v>
      </c>
      <c r="AF28982" s="3"/>
      <c r="AG28982" s="3">
        <v>2130.8625000000002</v>
      </c>
      <c r="AH28982"/>
      <c r="AI28982" s="1">
        <v>0</v>
      </c>
      <c r="AK28982" s="1">
        <v>0</v>
      </c>
      <c r="AM28982" s="1">
        <v>0</v>
      </c>
      <c r="AO28982" s="1">
        <v>0</v>
      </c>
      <c r="AQ28982" s="1">
        <v>0</v>
      </c>
      <c r="AS28982" s="1">
        <v>0</v>
      </c>
      <c r="AU28982" s="1">
        <v>0</v>
      </c>
      <c r="AW28982" s="3">
        <v>0</v>
      </c>
      <c r="AY28982" s="1">
        <v>0</v>
      </c>
      <c r="BA28982" s="1">
        <v>0</v>
      </c>
    </row>
    <row r="28983" spans="1:53" x14ac:dyDescent="0.25">
      <c r="A28983" t="s">
        <v>52783</v>
      </c>
      <c r="B28983" t="s">
        <v>48450</v>
      </c>
      <c r="C28983" t="s">
        <v>18218</v>
      </c>
      <c r="D28983" t="s">
        <v>52745</v>
      </c>
      <c r="E28983" t="s">
        <v>0</v>
      </c>
      <c r="F28983" t="s">
        <v>2634</v>
      </c>
      <c r="G28983" t="s">
        <v>48451</v>
      </c>
      <c r="H28983" s="1">
        <v>1900</v>
      </c>
      <c r="I28983" s="1">
        <v>475</v>
      </c>
      <c r="J28983" s="1">
        <f t="shared" si="906"/>
        <v>0</v>
      </c>
      <c r="K28983" s="1">
        <f t="shared" si="907"/>
        <v>1482</v>
      </c>
      <c r="M28983" s="3">
        <v>1166.5999999999999</v>
      </c>
      <c r="O28983" s="3">
        <v>1250.2</v>
      </c>
      <c r="Q28983" s="3">
        <v>1482</v>
      </c>
      <c r="S28983" s="1">
        <v>1482</v>
      </c>
      <c r="U28983" s="1">
        <v>554.99</v>
      </c>
      <c r="W28983" s="1">
        <v>554.99</v>
      </c>
      <c r="Y28983" s="3">
        <v>1457.3</v>
      </c>
      <c r="AA28983" s="1">
        <v>1457.3</v>
      </c>
      <c r="AC28983" s="1">
        <v>0</v>
      </c>
      <c r="AE28983" s="3">
        <v>643.15000000000009</v>
      </c>
      <c r="AF28983" s="3"/>
      <c r="AG28983" s="3">
        <v>765.7</v>
      </c>
      <c r="AH28983"/>
      <c r="AI28983" s="1">
        <v>0</v>
      </c>
      <c r="AK28983" s="1">
        <v>0</v>
      </c>
      <c r="AM28983" s="1">
        <v>0</v>
      </c>
      <c r="AO28983" s="1">
        <v>0</v>
      </c>
      <c r="AQ28983" s="1">
        <v>0</v>
      </c>
      <c r="AS28983" s="1">
        <v>0</v>
      </c>
      <c r="AU28983" s="1">
        <v>0</v>
      </c>
      <c r="AW28983" s="3">
        <v>0</v>
      </c>
      <c r="AY28983" s="1">
        <v>0</v>
      </c>
      <c r="BA28983" s="1">
        <v>0</v>
      </c>
    </row>
    <row r="28984" spans="1:53" x14ac:dyDescent="0.25">
      <c r="A28984" t="s">
        <v>52783</v>
      </c>
      <c r="B28984" t="s">
        <v>38594</v>
      </c>
      <c r="C28984" t="s">
        <v>18218</v>
      </c>
      <c r="D28984" t="s">
        <v>52740</v>
      </c>
      <c r="E28984" t="s">
        <v>0</v>
      </c>
      <c r="F28984" t="s">
        <v>2634</v>
      </c>
      <c r="G28984" t="s">
        <v>38595</v>
      </c>
      <c r="H28984" s="1">
        <v>875</v>
      </c>
      <c r="I28984" s="1">
        <v>218.75</v>
      </c>
      <c r="J28984" s="1">
        <f t="shared" si="906"/>
        <v>0</v>
      </c>
      <c r="K28984" s="1">
        <f t="shared" si="907"/>
        <v>682.5</v>
      </c>
      <c r="M28984" s="3">
        <v>537.25</v>
      </c>
      <c r="O28984" s="3">
        <v>575.75</v>
      </c>
      <c r="Q28984" s="3">
        <v>682.5</v>
      </c>
      <c r="S28984" s="1">
        <v>682.5</v>
      </c>
      <c r="U28984" s="1">
        <v>255.59</v>
      </c>
      <c r="W28984" s="1">
        <v>255.59</v>
      </c>
      <c r="Y28984" s="3">
        <v>671.125</v>
      </c>
      <c r="AA28984" s="1">
        <v>671.125</v>
      </c>
      <c r="AC28984" s="1">
        <v>0</v>
      </c>
      <c r="AE28984" s="3">
        <v>296.1875</v>
      </c>
      <c r="AF28984" s="3"/>
      <c r="AG28984" s="3">
        <v>352.625</v>
      </c>
      <c r="AH28984"/>
      <c r="AI28984" s="1">
        <v>0</v>
      </c>
      <c r="AK28984" s="1">
        <v>0</v>
      </c>
      <c r="AM28984" s="1">
        <v>0</v>
      </c>
      <c r="AO28984" s="1">
        <v>0</v>
      </c>
      <c r="AQ28984" s="1">
        <v>0</v>
      </c>
      <c r="AS28984" s="1">
        <v>0</v>
      </c>
      <c r="AU28984" s="1">
        <v>0</v>
      </c>
      <c r="AW28984" s="3">
        <v>0</v>
      </c>
      <c r="AY28984" s="1">
        <v>0</v>
      </c>
      <c r="BA28984" s="1">
        <v>0</v>
      </c>
    </row>
    <row r="28985" spans="1:53" x14ac:dyDescent="0.25">
      <c r="A28985" t="s">
        <v>52783</v>
      </c>
      <c r="B28985" t="s">
        <v>38596</v>
      </c>
      <c r="C28985" t="s">
        <v>18218</v>
      </c>
      <c r="D28985">
        <v>27200611</v>
      </c>
      <c r="E28985" t="s">
        <v>0</v>
      </c>
      <c r="F28985" t="s">
        <v>2669</v>
      </c>
      <c r="G28985" t="s">
        <v>38597</v>
      </c>
      <c r="H28985" s="1">
        <v>272.98</v>
      </c>
      <c r="I28985" s="1">
        <v>68.245000000000005</v>
      </c>
      <c r="J28985" s="1">
        <f t="shared" si="906"/>
        <v>0</v>
      </c>
      <c r="K28985" s="1">
        <f t="shared" si="907"/>
        <v>212.92440000000002</v>
      </c>
      <c r="M28985" s="3">
        <v>167.60972000000001</v>
      </c>
      <c r="O28985" s="3">
        <v>179.62084000000002</v>
      </c>
      <c r="Q28985" s="3">
        <v>212.92440000000002</v>
      </c>
      <c r="S28985" s="1">
        <v>212.92440000000002</v>
      </c>
      <c r="U28985" s="1">
        <v>79.739999999999995</v>
      </c>
      <c r="W28985" s="1">
        <v>79.739999999999995</v>
      </c>
      <c r="Y28985" s="3">
        <v>209.37566000000001</v>
      </c>
      <c r="AA28985" s="1">
        <v>209.37566000000001</v>
      </c>
      <c r="AC28985" s="1">
        <v>0</v>
      </c>
      <c r="AE28985" s="3">
        <v>92.40373000000001</v>
      </c>
      <c r="AF28985" s="3"/>
      <c r="AG28985" s="3">
        <v>110.01094000000002</v>
      </c>
      <c r="AH28985"/>
      <c r="AI28985" s="1">
        <v>0</v>
      </c>
      <c r="AK28985" s="1">
        <v>0</v>
      </c>
      <c r="AM28985" s="1">
        <v>0</v>
      </c>
      <c r="AO28985" s="1">
        <v>0</v>
      </c>
      <c r="AQ28985" s="1">
        <v>0</v>
      </c>
      <c r="AS28985" s="1">
        <v>0</v>
      </c>
      <c r="AU28985" s="1">
        <v>0</v>
      </c>
      <c r="AW28985" s="3">
        <v>0</v>
      </c>
      <c r="AY28985" s="1">
        <v>0</v>
      </c>
      <c r="BA28985" s="1">
        <v>0</v>
      </c>
    </row>
    <row r="28986" spans="1:53" x14ac:dyDescent="0.25">
      <c r="A28986" t="s">
        <v>52783</v>
      </c>
      <c r="B28986" t="s">
        <v>38598</v>
      </c>
      <c r="C28986" t="s">
        <v>18218</v>
      </c>
      <c r="D28986">
        <v>27200611</v>
      </c>
      <c r="E28986" t="s">
        <v>0</v>
      </c>
      <c r="F28986" t="s">
        <v>2669</v>
      </c>
      <c r="G28986" t="s">
        <v>38599</v>
      </c>
      <c r="H28986" s="1">
        <v>24767.5</v>
      </c>
      <c r="I28986" s="1">
        <v>6191.875</v>
      </c>
      <c r="J28986" s="1">
        <f t="shared" si="906"/>
        <v>0</v>
      </c>
      <c r="K28986" s="1">
        <f t="shared" si="907"/>
        <v>19318.650000000001</v>
      </c>
      <c r="M28986" s="3">
        <v>15207.244999999999</v>
      </c>
      <c r="O28986" s="3">
        <v>16297.015000000001</v>
      </c>
      <c r="Q28986" s="3">
        <v>19318.650000000001</v>
      </c>
      <c r="S28986" s="1">
        <v>19318.650000000001</v>
      </c>
      <c r="U28986" s="1">
        <v>7234.59</v>
      </c>
      <c r="W28986" s="1">
        <v>7234.59</v>
      </c>
      <c r="Y28986" s="3">
        <v>18996.672500000001</v>
      </c>
      <c r="AA28986" s="1">
        <v>18996.672500000001</v>
      </c>
      <c r="AC28986" s="1">
        <v>0</v>
      </c>
      <c r="AE28986" s="3">
        <v>8383.7987499999999</v>
      </c>
      <c r="AF28986" s="3"/>
      <c r="AG28986" s="3">
        <v>9981.3024999999998</v>
      </c>
      <c r="AH28986"/>
      <c r="AI28986" s="1">
        <v>0</v>
      </c>
      <c r="AK28986" s="1">
        <v>0</v>
      </c>
      <c r="AM28986" s="1">
        <v>0</v>
      </c>
      <c r="AO28986" s="1">
        <v>0</v>
      </c>
      <c r="AQ28986" s="1">
        <v>0</v>
      </c>
      <c r="AS28986" s="1">
        <v>0</v>
      </c>
      <c r="AU28986" s="1">
        <v>0</v>
      </c>
      <c r="AW28986" s="3">
        <v>0</v>
      </c>
      <c r="AY28986" s="1">
        <v>0</v>
      </c>
      <c r="BA28986" s="1">
        <v>0</v>
      </c>
    </row>
    <row r="28987" spans="1:53" x14ac:dyDescent="0.25">
      <c r="A28987" t="s">
        <v>52783</v>
      </c>
      <c r="B28987" t="s">
        <v>38600</v>
      </c>
      <c r="C28987" t="s">
        <v>18218</v>
      </c>
      <c r="D28987" t="s">
        <v>52757</v>
      </c>
      <c r="E28987" t="s">
        <v>0</v>
      </c>
      <c r="F28987" t="s">
        <v>2634</v>
      </c>
      <c r="G28987" t="s">
        <v>38601</v>
      </c>
      <c r="H28987" s="1">
        <v>28465</v>
      </c>
      <c r="I28987" s="1">
        <v>7116.25</v>
      </c>
      <c r="J28987" s="1">
        <f t="shared" si="906"/>
        <v>0</v>
      </c>
      <c r="K28987" s="1">
        <f t="shared" si="907"/>
        <v>22202.7</v>
      </c>
      <c r="M28987" s="3">
        <v>17477.509999999998</v>
      </c>
      <c r="O28987" s="3">
        <v>18729.97</v>
      </c>
      <c r="Q28987" s="3">
        <v>22202.7</v>
      </c>
      <c r="S28987" s="1">
        <v>22202.7</v>
      </c>
      <c r="U28987" s="1">
        <v>8314.6299999999992</v>
      </c>
      <c r="W28987" s="1">
        <v>8314.6299999999992</v>
      </c>
      <c r="Y28987" s="3">
        <v>21832.654999999999</v>
      </c>
      <c r="AA28987" s="1">
        <v>21832.654999999999</v>
      </c>
      <c r="AC28987" s="1">
        <v>0</v>
      </c>
      <c r="AE28987" s="3">
        <v>9635.4025000000001</v>
      </c>
      <c r="AF28987" s="3"/>
      <c r="AG28987" s="3">
        <v>11471.395</v>
      </c>
      <c r="AH28987"/>
      <c r="AI28987" s="1">
        <v>0</v>
      </c>
      <c r="AK28987" s="1">
        <v>0</v>
      </c>
      <c r="AM28987" s="1">
        <v>0</v>
      </c>
      <c r="AO28987" s="1">
        <v>0</v>
      </c>
      <c r="AQ28987" s="1">
        <v>0</v>
      </c>
      <c r="AS28987" s="1">
        <v>0</v>
      </c>
      <c r="AU28987" s="1">
        <v>0</v>
      </c>
      <c r="AW28987" s="3">
        <v>0</v>
      </c>
      <c r="AY28987" s="1">
        <v>0</v>
      </c>
      <c r="BA28987" s="1">
        <v>0</v>
      </c>
    </row>
    <row r="28988" spans="1:53" x14ac:dyDescent="0.25">
      <c r="A28988" t="s">
        <v>52783</v>
      </c>
      <c r="B28988" t="s">
        <v>38602</v>
      </c>
      <c r="C28988" t="s">
        <v>18218</v>
      </c>
      <c r="D28988" t="s">
        <v>52757</v>
      </c>
      <c r="E28988" t="s">
        <v>0</v>
      </c>
      <c r="F28988" t="s">
        <v>2634</v>
      </c>
      <c r="G28988" t="s">
        <v>38603</v>
      </c>
      <c r="H28988" s="1">
        <v>22772.5</v>
      </c>
      <c r="I28988" s="1">
        <v>5693.125</v>
      </c>
      <c r="J28988" s="1">
        <f t="shared" si="906"/>
        <v>0</v>
      </c>
      <c r="K28988" s="1">
        <f t="shared" si="907"/>
        <v>17762.55</v>
      </c>
      <c r="M28988" s="3">
        <v>13982.315000000001</v>
      </c>
      <c r="O28988" s="3">
        <v>14984.305</v>
      </c>
      <c r="Q28988" s="3">
        <v>17762.55</v>
      </c>
      <c r="S28988" s="1">
        <v>17762.55</v>
      </c>
      <c r="U28988" s="1">
        <v>6651.85</v>
      </c>
      <c r="W28988" s="1">
        <v>6651.85</v>
      </c>
      <c r="Y28988" s="3">
        <v>17466.5075</v>
      </c>
      <c r="AA28988" s="1">
        <v>17466.5075</v>
      </c>
      <c r="AC28988" s="1">
        <v>0</v>
      </c>
      <c r="AE28988" s="3">
        <v>7708.4912500000009</v>
      </c>
      <c r="AF28988" s="3"/>
      <c r="AG28988" s="3">
        <v>9177.317500000001</v>
      </c>
      <c r="AH28988"/>
      <c r="AI28988" s="1">
        <v>0</v>
      </c>
      <c r="AK28988" s="1">
        <v>0</v>
      </c>
      <c r="AM28988" s="1">
        <v>0</v>
      </c>
      <c r="AO28988" s="1">
        <v>0</v>
      </c>
      <c r="AQ28988" s="1">
        <v>0</v>
      </c>
      <c r="AS28988" s="1">
        <v>0</v>
      </c>
      <c r="AU28988" s="1">
        <v>0</v>
      </c>
      <c r="AW28988" s="3">
        <v>0</v>
      </c>
      <c r="AY28988" s="1">
        <v>0</v>
      </c>
      <c r="BA28988" s="1">
        <v>0</v>
      </c>
    </row>
    <row r="28989" spans="1:53" x14ac:dyDescent="0.25">
      <c r="A28989" t="s">
        <v>52783</v>
      </c>
      <c r="B28989" t="s">
        <v>38604</v>
      </c>
      <c r="C28989" t="s">
        <v>18218</v>
      </c>
      <c r="D28989" t="s">
        <v>52757</v>
      </c>
      <c r="E28989" t="s">
        <v>0</v>
      </c>
      <c r="F28989" t="s">
        <v>2634</v>
      </c>
      <c r="G28989" t="s">
        <v>38605</v>
      </c>
      <c r="H28989" s="1">
        <v>18217.5</v>
      </c>
      <c r="I28989" s="1">
        <v>4554.375</v>
      </c>
      <c r="J28989" s="1">
        <f t="shared" ref="J28989:J29052" si="908">MIN(M28989,O28989,Q28989,S28989,U28989,W28989,Y28989,AA28989,AC28989,AE28989,AI28989,AK28989,AM28989,AO28989,AQ28989,AS28989,AU28989,AW28989,AY28989,BA28989,AG28989)</f>
        <v>0</v>
      </c>
      <c r="K28989" s="1">
        <f t="shared" ref="K28989:K29052" si="909">MAX(M28989,O28989,Q28989,S28989,U28989,W28989,Y28989,AA28989,AC28989,AE28989,AI28989,AK28989,AM28989,AO28989,AS28989,AU28989,AW28989,AY28989,BA28989,AG28989)</f>
        <v>14209.65</v>
      </c>
      <c r="M28989" s="3">
        <v>11185.545</v>
      </c>
      <c r="O28989" s="3">
        <v>11987.115</v>
      </c>
      <c r="Q28989" s="3">
        <v>14209.65</v>
      </c>
      <c r="S28989" s="1">
        <v>14209.65</v>
      </c>
      <c r="U28989" s="1">
        <v>5321.33</v>
      </c>
      <c r="W28989" s="1">
        <v>5321.33</v>
      </c>
      <c r="Y28989" s="3">
        <v>13972.8225</v>
      </c>
      <c r="AA28989" s="1">
        <v>13972.8225</v>
      </c>
      <c r="AC28989" s="1">
        <v>0</v>
      </c>
      <c r="AE28989" s="3">
        <v>6166.6237500000007</v>
      </c>
      <c r="AF28989" s="3"/>
      <c r="AG28989" s="3">
        <v>7341.6525000000001</v>
      </c>
      <c r="AH28989"/>
      <c r="AI28989" s="1">
        <v>0</v>
      </c>
      <c r="AK28989" s="1">
        <v>0</v>
      </c>
      <c r="AM28989" s="1">
        <v>0</v>
      </c>
      <c r="AO28989" s="1">
        <v>0</v>
      </c>
      <c r="AQ28989" s="1">
        <v>0</v>
      </c>
      <c r="AS28989" s="1">
        <v>0</v>
      </c>
      <c r="AU28989" s="1">
        <v>0</v>
      </c>
      <c r="AW28989" s="3">
        <v>0</v>
      </c>
      <c r="AY28989" s="1">
        <v>0</v>
      </c>
      <c r="BA28989" s="1">
        <v>0</v>
      </c>
    </row>
    <row r="28990" spans="1:53" x14ac:dyDescent="0.25">
      <c r="A28990" t="s">
        <v>52783</v>
      </c>
      <c r="B28990" t="s">
        <v>38606</v>
      </c>
      <c r="C28990" t="s">
        <v>18218</v>
      </c>
      <c r="D28990" t="s">
        <v>52757</v>
      </c>
      <c r="E28990" t="s">
        <v>0</v>
      </c>
      <c r="F28990" t="s">
        <v>2634</v>
      </c>
      <c r="G28990" t="s">
        <v>38607</v>
      </c>
      <c r="H28990" s="1">
        <v>9110</v>
      </c>
      <c r="I28990" s="1">
        <v>2277.5</v>
      </c>
      <c r="J28990" s="1">
        <f t="shared" si="908"/>
        <v>0</v>
      </c>
      <c r="K28990" s="1">
        <f t="shared" si="909"/>
        <v>7105.8</v>
      </c>
      <c r="M28990" s="3">
        <v>5593.54</v>
      </c>
      <c r="O28990" s="3">
        <v>5994.38</v>
      </c>
      <c r="Q28990" s="3">
        <v>7105.8</v>
      </c>
      <c r="S28990" s="1">
        <v>7105.8</v>
      </c>
      <c r="U28990" s="1">
        <v>2661.03</v>
      </c>
      <c r="W28990" s="1">
        <v>2661.03</v>
      </c>
      <c r="Y28990" s="3">
        <v>6987.37</v>
      </c>
      <c r="AA28990" s="1">
        <v>6987.37</v>
      </c>
      <c r="AC28990" s="1">
        <v>0</v>
      </c>
      <c r="AE28990" s="3">
        <v>3083.7350000000001</v>
      </c>
      <c r="AF28990" s="3"/>
      <c r="AG28990" s="3">
        <v>3671.3300000000004</v>
      </c>
      <c r="AH28990"/>
      <c r="AI28990" s="1">
        <v>0</v>
      </c>
      <c r="AK28990" s="1">
        <v>0</v>
      </c>
      <c r="AM28990" s="1">
        <v>0</v>
      </c>
      <c r="AO28990" s="1">
        <v>0</v>
      </c>
      <c r="AQ28990" s="1">
        <v>0</v>
      </c>
      <c r="AS28990" s="1">
        <v>0</v>
      </c>
      <c r="AU28990" s="1">
        <v>0</v>
      </c>
      <c r="AW28990" s="3">
        <v>0</v>
      </c>
      <c r="AY28990" s="1">
        <v>0</v>
      </c>
      <c r="BA28990" s="1">
        <v>0</v>
      </c>
    </row>
    <row r="28991" spans="1:53" x14ac:dyDescent="0.25">
      <c r="A28991" t="s">
        <v>52783</v>
      </c>
      <c r="B28991" t="s">
        <v>38608</v>
      </c>
      <c r="C28991" t="s">
        <v>18218</v>
      </c>
      <c r="D28991" t="s">
        <v>52757</v>
      </c>
      <c r="E28991" t="s">
        <v>0</v>
      </c>
      <c r="F28991" t="s">
        <v>2634</v>
      </c>
      <c r="G28991" t="s">
        <v>38609</v>
      </c>
      <c r="H28991" s="1">
        <v>5557.5</v>
      </c>
      <c r="I28991" s="1">
        <v>1389.375</v>
      </c>
      <c r="J28991" s="1">
        <f t="shared" si="908"/>
        <v>0</v>
      </c>
      <c r="K28991" s="1">
        <f t="shared" si="909"/>
        <v>4334.8500000000004</v>
      </c>
      <c r="M28991" s="3">
        <v>3412.3049999999998</v>
      </c>
      <c r="O28991" s="3">
        <v>3656.835</v>
      </c>
      <c r="Q28991" s="3">
        <v>4334.8500000000004</v>
      </c>
      <c r="S28991" s="1">
        <v>4334.8500000000004</v>
      </c>
      <c r="U28991" s="1">
        <v>1623.35</v>
      </c>
      <c r="W28991" s="1">
        <v>1623.35</v>
      </c>
      <c r="Y28991" s="3">
        <v>4262.6025</v>
      </c>
      <c r="AA28991" s="1">
        <v>4262.6025</v>
      </c>
      <c r="AC28991" s="1">
        <v>0</v>
      </c>
      <c r="AE28991" s="3">
        <v>1881.2137500000001</v>
      </c>
      <c r="AF28991" s="3"/>
      <c r="AG28991" s="3">
        <v>2239.6725000000001</v>
      </c>
      <c r="AH28991"/>
      <c r="AI28991" s="1">
        <v>0</v>
      </c>
      <c r="AK28991" s="1">
        <v>0</v>
      </c>
      <c r="AM28991" s="1">
        <v>0</v>
      </c>
      <c r="AO28991" s="1">
        <v>0</v>
      </c>
      <c r="AQ28991" s="1">
        <v>0</v>
      </c>
      <c r="AS28991" s="1">
        <v>0</v>
      </c>
      <c r="AU28991" s="1">
        <v>0</v>
      </c>
      <c r="AW28991" s="3">
        <v>0</v>
      </c>
      <c r="AY28991" s="1">
        <v>0</v>
      </c>
      <c r="BA28991" s="1">
        <v>0</v>
      </c>
    </row>
    <row r="28992" spans="1:53" x14ac:dyDescent="0.25">
      <c r="A28992" t="s">
        <v>52783</v>
      </c>
      <c r="B28992" t="s">
        <v>38610</v>
      </c>
      <c r="C28992" t="s">
        <v>18218</v>
      </c>
      <c r="D28992" t="s">
        <v>52757</v>
      </c>
      <c r="E28992" t="s">
        <v>0</v>
      </c>
      <c r="F28992" t="s">
        <v>2634</v>
      </c>
      <c r="G28992" t="s">
        <v>38611</v>
      </c>
      <c r="H28992" s="1">
        <v>5692.5</v>
      </c>
      <c r="I28992" s="1">
        <v>1423.125</v>
      </c>
      <c r="J28992" s="1">
        <f t="shared" si="908"/>
        <v>0</v>
      </c>
      <c r="K28992" s="1">
        <f t="shared" si="909"/>
        <v>4440.1500000000005</v>
      </c>
      <c r="M28992" s="3">
        <v>3495.1950000000002</v>
      </c>
      <c r="O28992" s="3">
        <v>3745.665</v>
      </c>
      <c r="Q28992" s="3">
        <v>4440.1500000000005</v>
      </c>
      <c r="S28992" s="1">
        <v>4440.1500000000005</v>
      </c>
      <c r="U28992" s="1">
        <v>1662.78</v>
      </c>
      <c r="W28992" s="1">
        <v>1662.78</v>
      </c>
      <c r="Y28992" s="3">
        <v>4366.1475</v>
      </c>
      <c r="AA28992" s="1">
        <v>4366.1475</v>
      </c>
      <c r="AC28992" s="1">
        <v>0</v>
      </c>
      <c r="AE28992" s="3">
        <v>1926.9112500000001</v>
      </c>
      <c r="AF28992" s="3"/>
      <c r="AG28992" s="3">
        <v>2294.0775000000003</v>
      </c>
      <c r="AH28992"/>
      <c r="AI28992" s="1">
        <v>0</v>
      </c>
      <c r="AK28992" s="1">
        <v>0</v>
      </c>
      <c r="AM28992" s="1">
        <v>0</v>
      </c>
      <c r="AO28992" s="1">
        <v>0</v>
      </c>
      <c r="AQ28992" s="1">
        <v>0</v>
      </c>
      <c r="AS28992" s="1">
        <v>0</v>
      </c>
      <c r="AU28992" s="1">
        <v>0</v>
      </c>
      <c r="AW28992" s="3">
        <v>0</v>
      </c>
      <c r="AY28992" s="1">
        <v>0</v>
      </c>
      <c r="BA28992" s="1">
        <v>0</v>
      </c>
    </row>
    <row r="28993" spans="1:53" x14ac:dyDescent="0.25">
      <c r="A28993" t="s">
        <v>52783</v>
      </c>
      <c r="B28993" t="s">
        <v>38612</v>
      </c>
      <c r="C28993" t="s">
        <v>18218</v>
      </c>
      <c r="D28993">
        <v>27200611</v>
      </c>
      <c r="E28993" t="s">
        <v>0</v>
      </c>
      <c r="F28993" t="s">
        <v>2669</v>
      </c>
      <c r="G28993" t="s">
        <v>38613</v>
      </c>
      <c r="H28993" s="1">
        <v>3937.5</v>
      </c>
      <c r="I28993" s="1">
        <v>984.375</v>
      </c>
      <c r="J28993" s="1">
        <f t="shared" si="908"/>
        <v>0</v>
      </c>
      <c r="K28993" s="1">
        <f t="shared" si="909"/>
        <v>3071.25</v>
      </c>
      <c r="M28993" s="3">
        <v>2417.625</v>
      </c>
      <c r="O28993" s="3">
        <v>2590.875</v>
      </c>
      <c r="Q28993" s="3">
        <v>3071.25</v>
      </c>
      <c r="S28993" s="1">
        <v>3071.25</v>
      </c>
      <c r="U28993" s="1">
        <v>1150.1400000000001</v>
      </c>
      <c r="W28993" s="1">
        <v>1150.1400000000001</v>
      </c>
      <c r="Y28993" s="3">
        <v>3020.0625</v>
      </c>
      <c r="AA28993" s="1">
        <v>3020.0625</v>
      </c>
      <c r="AC28993" s="1">
        <v>0</v>
      </c>
      <c r="AE28993" s="3">
        <v>1332.84375</v>
      </c>
      <c r="AF28993" s="3"/>
      <c r="AG28993" s="3">
        <v>1586.8125</v>
      </c>
      <c r="AH28993"/>
      <c r="AI28993" s="1">
        <v>0</v>
      </c>
      <c r="AK28993" s="1">
        <v>0</v>
      </c>
      <c r="AM28993" s="1">
        <v>0</v>
      </c>
      <c r="AO28993" s="1">
        <v>0</v>
      </c>
      <c r="AQ28993" s="1">
        <v>0</v>
      </c>
      <c r="AS28993" s="1">
        <v>0</v>
      </c>
      <c r="AU28993" s="1">
        <v>0</v>
      </c>
      <c r="AW28993" s="3">
        <v>0</v>
      </c>
      <c r="AY28993" s="1">
        <v>0</v>
      </c>
      <c r="BA28993" s="1">
        <v>0</v>
      </c>
    </row>
    <row r="28994" spans="1:53" x14ac:dyDescent="0.25">
      <c r="A28994" t="s">
        <v>52783</v>
      </c>
      <c r="B28994" t="s">
        <v>46959</v>
      </c>
      <c r="C28994" t="s">
        <v>18218</v>
      </c>
      <c r="D28994" t="s">
        <v>52757</v>
      </c>
      <c r="E28994" t="s">
        <v>0</v>
      </c>
      <c r="F28994" t="s">
        <v>2634</v>
      </c>
      <c r="G28994" t="s">
        <v>46960</v>
      </c>
      <c r="H28994" s="1">
        <v>51237.5</v>
      </c>
      <c r="I28994" s="1">
        <v>12809.375</v>
      </c>
      <c r="J28994" s="1">
        <f t="shared" si="908"/>
        <v>0</v>
      </c>
      <c r="K28994" s="1">
        <f t="shared" si="909"/>
        <v>39965.25</v>
      </c>
      <c r="M28994" s="3">
        <v>31459.825000000001</v>
      </c>
      <c r="O28994" s="3">
        <v>33714.275000000001</v>
      </c>
      <c r="Q28994" s="3">
        <v>39965.25</v>
      </c>
      <c r="S28994" s="1">
        <v>39965.25</v>
      </c>
      <c r="U28994" s="1">
        <v>14966.47</v>
      </c>
      <c r="W28994" s="1">
        <v>14966.47</v>
      </c>
      <c r="Y28994" s="3">
        <v>39299.162499999999</v>
      </c>
      <c r="AA28994" s="1">
        <v>39299.162499999999</v>
      </c>
      <c r="AC28994" s="1">
        <v>0</v>
      </c>
      <c r="AE28994" s="3">
        <v>17343.893750000003</v>
      </c>
      <c r="AF28994" s="3"/>
      <c r="AG28994" s="3">
        <v>20648.712500000001</v>
      </c>
      <c r="AH28994"/>
      <c r="AI28994" s="1">
        <v>0</v>
      </c>
      <c r="AK28994" s="1">
        <v>0</v>
      </c>
      <c r="AM28994" s="1">
        <v>0</v>
      </c>
      <c r="AO28994" s="1">
        <v>0</v>
      </c>
      <c r="AQ28994" s="1">
        <v>0</v>
      </c>
      <c r="AS28994" s="1">
        <v>0</v>
      </c>
      <c r="AU28994" s="1">
        <v>0</v>
      </c>
      <c r="AW28994" s="3">
        <v>0</v>
      </c>
      <c r="AY28994" s="1">
        <v>0</v>
      </c>
      <c r="BA28994" s="1">
        <v>0</v>
      </c>
    </row>
    <row r="28995" spans="1:53" x14ac:dyDescent="0.25">
      <c r="A28995" t="s">
        <v>52783</v>
      </c>
      <c r="B28995" t="s">
        <v>38616</v>
      </c>
      <c r="C28995" t="s">
        <v>18218</v>
      </c>
      <c r="D28995" t="s">
        <v>52740</v>
      </c>
      <c r="E28995" t="s">
        <v>0</v>
      </c>
      <c r="F28995" t="s">
        <v>2634</v>
      </c>
      <c r="G28995" t="s">
        <v>38617</v>
      </c>
      <c r="H28995" s="1">
        <v>510.03</v>
      </c>
      <c r="I28995" s="1">
        <v>127.50749999999999</v>
      </c>
      <c r="J28995" s="1">
        <f t="shared" si="908"/>
        <v>0</v>
      </c>
      <c r="K28995" s="1">
        <f t="shared" si="909"/>
        <v>397.82339999999999</v>
      </c>
      <c r="M28995" s="3">
        <v>313.15841999999998</v>
      </c>
      <c r="O28995" s="3">
        <v>335.59974</v>
      </c>
      <c r="Q28995" s="3">
        <v>397.82339999999999</v>
      </c>
      <c r="S28995" s="1">
        <v>397.82339999999999</v>
      </c>
      <c r="U28995" s="1">
        <v>148.97999999999999</v>
      </c>
      <c r="W28995" s="1">
        <v>148.97999999999999</v>
      </c>
      <c r="Y28995" s="3">
        <v>391.19300999999996</v>
      </c>
      <c r="AA28995" s="1">
        <v>391.19300999999996</v>
      </c>
      <c r="AC28995" s="1">
        <v>0</v>
      </c>
      <c r="AE28995" s="3">
        <v>172.64515499999999</v>
      </c>
      <c r="AF28995" s="3"/>
      <c r="AG28995" s="3">
        <v>205.54209</v>
      </c>
      <c r="AH28995"/>
      <c r="AI28995" s="1">
        <v>0</v>
      </c>
      <c r="AK28995" s="1">
        <v>0</v>
      </c>
      <c r="AM28995" s="1">
        <v>0</v>
      </c>
      <c r="AO28995" s="1">
        <v>0</v>
      </c>
      <c r="AQ28995" s="1">
        <v>0</v>
      </c>
      <c r="AS28995" s="1">
        <v>0</v>
      </c>
      <c r="AU28995" s="1">
        <v>0</v>
      </c>
      <c r="AW28995" s="3">
        <v>0</v>
      </c>
      <c r="AY28995" s="1">
        <v>0</v>
      </c>
      <c r="BA28995" s="1">
        <v>0</v>
      </c>
    </row>
    <row r="28996" spans="1:53" x14ac:dyDescent="0.25">
      <c r="A28996" t="s">
        <v>52783</v>
      </c>
      <c r="B28996" t="s">
        <v>22964</v>
      </c>
      <c r="C28996" t="s">
        <v>18218</v>
      </c>
      <c r="D28996" t="s">
        <v>52745</v>
      </c>
      <c r="E28996" t="s">
        <v>0</v>
      </c>
      <c r="F28996" t="s">
        <v>2634</v>
      </c>
      <c r="G28996" t="s">
        <v>22965</v>
      </c>
      <c r="H28996" s="1">
        <v>3859.38</v>
      </c>
      <c r="I28996" s="1">
        <v>964.84500000000003</v>
      </c>
      <c r="J28996" s="1">
        <f t="shared" si="908"/>
        <v>0</v>
      </c>
      <c r="K28996" s="1">
        <f t="shared" si="909"/>
        <v>3010.3164000000002</v>
      </c>
      <c r="M28996" s="3">
        <v>2369.6593200000002</v>
      </c>
      <c r="O28996" s="3">
        <v>2539.4720400000001</v>
      </c>
      <c r="Q28996" s="3">
        <v>3010.3164000000002</v>
      </c>
      <c r="S28996" s="1">
        <v>3010.3164000000002</v>
      </c>
      <c r="U28996" s="1">
        <v>1127.32</v>
      </c>
      <c r="W28996" s="1">
        <v>1127.32</v>
      </c>
      <c r="Y28996" s="3">
        <v>2960.14446</v>
      </c>
      <c r="AA28996" s="1">
        <v>2960.14446</v>
      </c>
      <c r="AC28996" s="1">
        <v>0</v>
      </c>
      <c r="AE28996" s="3">
        <v>1306.4001300000002</v>
      </c>
      <c r="AF28996" s="3"/>
      <c r="AG28996" s="3">
        <v>1555.33014</v>
      </c>
      <c r="AH28996"/>
      <c r="AI28996" s="1">
        <v>0</v>
      </c>
      <c r="AK28996" s="1">
        <v>0</v>
      </c>
      <c r="AM28996" s="1">
        <v>0</v>
      </c>
      <c r="AO28996" s="1">
        <v>0</v>
      </c>
      <c r="AQ28996" s="1">
        <v>0</v>
      </c>
      <c r="AS28996" s="1">
        <v>0</v>
      </c>
      <c r="AU28996" s="1">
        <v>0</v>
      </c>
      <c r="AW28996" s="3">
        <v>0</v>
      </c>
      <c r="AY28996" s="1">
        <v>0</v>
      </c>
      <c r="BA28996" s="1">
        <v>0</v>
      </c>
    </row>
    <row r="28997" spans="1:53" x14ac:dyDescent="0.25">
      <c r="A28997" t="s">
        <v>52783</v>
      </c>
      <c r="B28997" t="s">
        <v>26600</v>
      </c>
      <c r="C28997" t="s">
        <v>18218</v>
      </c>
      <c r="D28997" t="s">
        <v>52745</v>
      </c>
      <c r="E28997" t="s">
        <v>0</v>
      </c>
      <c r="F28997" t="s">
        <v>2634</v>
      </c>
      <c r="G28997" t="s">
        <v>26601</v>
      </c>
      <c r="H28997" s="1">
        <v>3859.38</v>
      </c>
      <c r="I28997" s="1">
        <v>964.84500000000003</v>
      </c>
      <c r="J28997" s="1">
        <f t="shared" si="908"/>
        <v>0</v>
      </c>
      <c r="K28997" s="1">
        <f t="shared" si="909"/>
        <v>3010.3164000000002</v>
      </c>
      <c r="M28997" s="3">
        <v>2369.6593200000002</v>
      </c>
      <c r="O28997" s="3">
        <v>2539.4720400000001</v>
      </c>
      <c r="Q28997" s="3">
        <v>3010.3164000000002</v>
      </c>
      <c r="S28997" s="1">
        <v>3010.3164000000002</v>
      </c>
      <c r="U28997" s="1">
        <v>1127.32</v>
      </c>
      <c r="W28997" s="1">
        <v>1127.32</v>
      </c>
      <c r="Y28997" s="3">
        <v>2960.14446</v>
      </c>
      <c r="AA28997" s="1">
        <v>2960.14446</v>
      </c>
      <c r="AC28997" s="1">
        <v>0</v>
      </c>
      <c r="AE28997" s="3">
        <v>1306.4001300000002</v>
      </c>
      <c r="AF28997" s="3"/>
      <c r="AG28997" s="3">
        <v>1555.33014</v>
      </c>
      <c r="AH28997"/>
      <c r="AI28997" s="1">
        <v>0</v>
      </c>
      <c r="AK28997" s="1">
        <v>0</v>
      </c>
      <c r="AM28997" s="1">
        <v>0</v>
      </c>
      <c r="AO28997" s="1">
        <v>0</v>
      </c>
      <c r="AQ28997" s="1">
        <v>0</v>
      </c>
      <c r="AS28997" s="1">
        <v>0</v>
      </c>
      <c r="AU28997" s="1">
        <v>0</v>
      </c>
      <c r="AW28997" s="3">
        <v>0</v>
      </c>
      <c r="AY28997" s="1">
        <v>0</v>
      </c>
      <c r="BA28997" s="1">
        <v>0</v>
      </c>
    </row>
    <row r="28998" spans="1:53" x14ac:dyDescent="0.25">
      <c r="A28998" t="s">
        <v>52783</v>
      </c>
      <c r="B28998" t="s">
        <v>19239</v>
      </c>
      <c r="C28998" t="s">
        <v>18218</v>
      </c>
      <c r="D28998" t="s">
        <v>52740</v>
      </c>
      <c r="E28998" t="s">
        <v>0</v>
      </c>
      <c r="F28998" t="s">
        <v>2634</v>
      </c>
      <c r="G28998" t="s">
        <v>19240</v>
      </c>
      <c r="H28998" s="1">
        <v>168.1</v>
      </c>
      <c r="I28998" s="1">
        <v>42.024999999999999</v>
      </c>
      <c r="J28998" s="1">
        <f t="shared" si="908"/>
        <v>0</v>
      </c>
      <c r="K28998" s="1">
        <f t="shared" si="909"/>
        <v>131.11799999999999</v>
      </c>
      <c r="M28998" s="3">
        <v>103.21339999999999</v>
      </c>
      <c r="O28998" s="3">
        <v>110.60980000000001</v>
      </c>
      <c r="Q28998" s="3">
        <v>131.11799999999999</v>
      </c>
      <c r="S28998" s="1">
        <v>131.11799999999999</v>
      </c>
      <c r="U28998" s="1">
        <v>49.1</v>
      </c>
      <c r="W28998" s="1">
        <v>49.1</v>
      </c>
      <c r="Y28998" s="3">
        <v>128.93270000000001</v>
      </c>
      <c r="AA28998" s="1">
        <v>128.93270000000001</v>
      </c>
      <c r="AC28998" s="1">
        <v>0</v>
      </c>
      <c r="AE28998" s="3">
        <v>56.901850000000003</v>
      </c>
      <c r="AF28998" s="3"/>
      <c r="AG28998" s="3">
        <v>67.744299999999996</v>
      </c>
      <c r="AH28998"/>
      <c r="AI28998" s="1">
        <v>0</v>
      </c>
      <c r="AK28998" s="1">
        <v>0</v>
      </c>
      <c r="AM28998" s="1">
        <v>0</v>
      </c>
      <c r="AO28998" s="1">
        <v>0</v>
      </c>
      <c r="AQ28998" s="1">
        <v>0</v>
      </c>
      <c r="AS28998" s="1">
        <v>0</v>
      </c>
      <c r="AU28998" s="1">
        <v>0</v>
      </c>
      <c r="AW28998" s="3">
        <v>0</v>
      </c>
      <c r="AY28998" s="1">
        <v>0</v>
      </c>
      <c r="BA28998" s="1">
        <v>0</v>
      </c>
    </row>
    <row r="28999" spans="1:53" x14ac:dyDescent="0.25">
      <c r="A28999" t="s">
        <v>52783</v>
      </c>
      <c r="B28999" t="s">
        <v>38618</v>
      </c>
      <c r="C28999" t="s">
        <v>18218</v>
      </c>
      <c r="D28999" t="s">
        <v>52378</v>
      </c>
      <c r="E28999" t="s">
        <v>0</v>
      </c>
      <c r="F28999" t="s">
        <v>2634</v>
      </c>
      <c r="G28999" t="s">
        <v>38619</v>
      </c>
      <c r="H28999" s="1">
        <v>6000</v>
      </c>
      <c r="I28999" s="1">
        <v>1500</v>
      </c>
      <c r="J28999" s="1">
        <f t="shared" si="908"/>
        <v>0</v>
      </c>
      <c r="K28999" s="1">
        <f t="shared" si="909"/>
        <v>4680</v>
      </c>
      <c r="M28999" s="3">
        <v>3684</v>
      </c>
      <c r="O28999" s="3">
        <v>3948</v>
      </c>
      <c r="Q28999" s="3">
        <v>4680</v>
      </c>
      <c r="S28999" s="1">
        <v>4680</v>
      </c>
      <c r="U28999" s="1">
        <v>1752.6</v>
      </c>
      <c r="W28999" s="1">
        <v>1752.6</v>
      </c>
      <c r="Y28999" s="3">
        <v>4602</v>
      </c>
      <c r="AA28999" s="1">
        <v>4602</v>
      </c>
      <c r="AC28999" s="1">
        <v>0</v>
      </c>
      <c r="AE28999" s="3">
        <v>2031.0000000000002</v>
      </c>
      <c r="AF28999" s="3"/>
      <c r="AG28999" s="3">
        <v>2418</v>
      </c>
      <c r="AH28999"/>
      <c r="AI28999" s="1">
        <v>0</v>
      </c>
      <c r="AK28999" s="1">
        <v>0</v>
      </c>
      <c r="AM28999" s="1">
        <v>0</v>
      </c>
      <c r="AO28999" s="1">
        <v>0</v>
      </c>
      <c r="AQ28999" s="1">
        <v>0</v>
      </c>
      <c r="AS28999" s="1">
        <v>0</v>
      </c>
      <c r="AU28999" s="1">
        <v>0</v>
      </c>
      <c r="AW28999" s="3">
        <v>0</v>
      </c>
      <c r="AY28999" s="1">
        <v>0</v>
      </c>
      <c r="BA28999" s="1">
        <v>0</v>
      </c>
    </row>
    <row r="29000" spans="1:53" x14ac:dyDescent="0.25">
      <c r="A29000" t="s">
        <v>52783</v>
      </c>
      <c r="B29000" t="s">
        <v>38620</v>
      </c>
      <c r="C29000" t="s">
        <v>18218</v>
      </c>
      <c r="D29000" t="s">
        <v>52378</v>
      </c>
      <c r="E29000" t="s">
        <v>0</v>
      </c>
      <c r="F29000" t="s">
        <v>2634</v>
      </c>
      <c r="G29000" t="s">
        <v>38621</v>
      </c>
      <c r="H29000" s="1">
        <v>6000</v>
      </c>
      <c r="I29000" s="1">
        <v>1500</v>
      </c>
      <c r="J29000" s="1">
        <f t="shared" si="908"/>
        <v>0</v>
      </c>
      <c r="K29000" s="1">
        <f t="shared" si="909"/>
        <v>4680</v>
      </c>
      <c r="M29000" s="3">
        <v>3684</v>
      </c>
      <c r="O29000" s="3">
        <v>3948</v>
      </c>
      <c r="Q29000" s="3">
        <v>4680</v>
      </c>
      <c r="S29000" s="1">
        <v>4680</v>
      </c>
      <c r="U29000" s="1">
        <v>1752.6</v>
      </c>
      <c r="W29000" s="1">
        <v>1752.6</v>
      </c>
      <c r="Y29000" s="3">
        <v>4602</v>
      </c>
      <c r="AA29000" s="1">
        <v>4602</v>
      </c>
      <c r="AC29000" s="1">
        <v>0</v>
      </c>
      <c r="AE29000" s="3">
        <v>2031.0000000000002</v>
      </c>
      <c r="AF29000" s="3"/>
      <c r="AG29000" s="3">
        <v>2418</v>
      </c>
      <c r="AH29000"/>
      <c r="AI29000" s="1">
        <v>0</v>
      </c>
      <c r="AK29000" s="1">
        <v>0</v>
      </c>
      <c r="AM29000" s="1">
        <v>0</v>
      </c>
      <c r="AO29000" s="1">
        <v>0</v>
      </c>
      <c r="AQ29000" s="1">
        <v>0</v>
      </c>
      <c r="AS29000" s="1">
        <v>0</v>
      </c>
      <c r="AU29000" s="1">
        <v>0</v>
      </c>
      <c r="AW29000" s="3">
        <v>0</v>
      </c>
      <c r="AY29000" s="1">
        <v>0</v>
      </c>
      <c r="BA29000" s="1">
        <v>0</v>
      </c>
    </row>
    <row r="29001" spans="1:53" x14ac:dyDescent="0.25">
      <c r="A29001" t="s">
        <v>52783</v>
      </c>
      <c r="B29001" t="s">
        <v>38622</v>
      </c>
      <c r="C29001" t="s">
        <v>18218</v>
      </c>
      <c r="D29001" t="s">
        <v>52378</v>
      </c>
      <c r="E29001" t="s">
        <v>0</v>
      </c>
      <c r="F29001" t="s">
        <v>2634</v>
      </c>
      <c r="G29001" t="s">
        <v>38623</v>
      </c>
      <c r="H29001" s="1">
        <v>6000</v>
      </c>
      <c r="I29001" s="1">
        <v>1500</v>
      </c>
      <c r="J29001" s="1">
        <f t="shared" si="908"/>
        <v>0</v>
      </c>
      <c r="K29001" s="1">
        <f t="shared" si="909"/>
        <v>4680</v>
      </c>
      <c r="M29001" s="3">
        <v>3684</v>
      </c>
      <c r="O29001" s="3">
        <v>3948</v>
      </c>
      <c r="Q29001" s="3">
        <v>4680</v>
      </c>
      <c r="S29001" s="1">
        <v>4680</v>
      </c>
      <c r="U29001" s="1">
        <v>1752.6</v>
      </c>
      <c r="W29001" s="1">
        <v>1752.6</v>
      </c>
      <c r="Y29001" s="3">
        <v>4602</v>
      </c>
      <c r="AA29001" s="1">
        <v>4602</v>
      </c>
      <c r="AC29001" s="1">
        <v>0</v>
      </c>
      <c r="AE29001" s="3">
        <v>2031.0000000000002</v>
      </c>
      <c r="AF29001" s="3"/>
      <c r="AG29001" s="3">
        <v>2418</v>
      </c>
      <c r="AH29001"/>
      <c r="AI29001" s="1">
        <v>0</v>
      </c>
      <c r="AK29001" s="1">
        <v>0</v>
      </c>
      <c r="AM29001" s="1">
        <v>0</v>
      </c>
      <c r="AO29001" s="1">
        <v>0</v>
      </c>
      <c r="AQ29001" s="1">
        <v>0</v>
      </c>
      <c r="AS29001" s="1">
        <v>0</v>
      </c>
      <c r="AU29001" s="1">
        <v>0</v>
      </c>
      <c r="AW29001" s="3">
        <v>0</v>
      </c>
      <c r="AY29001" s="1">
        <v>0</v>
      </c>
      <c r="BA29001" s="1">
        <v>0</v>
      </c>
    </row>
    <row r="29002" spans="1:53" x14ac:dyDescent="0.25">
      <c r="A29002" t="s">
        <v>52783</v>
      </c>
      <c r="B29002" t="s">
        <v>38624</v>
      </c>
      <c r="C29002" t="s">
        <v>18218</v>
      </c>
      <c r="D29002" t="s">
        <v>52378</v>
      </c>
      <c r="E29002" t="s">
        <v>0</v>
      </c>
      <c r="F29002" t="s">
        <v>2634</v>
      </c>
      <c r="G29002" t="s">
        <v>38625</v>
      </c>
      <c r="H29002" s="1">
        <v>6000</v>
      </c>
      <c r="I29002" s="1">
        <v>1500</v>
      </c>
      <c r="J29002" s="1">
        <f t="shared" si="908"/>
        <v>0</v>
      </c>
      <c r="K29002" s="1">
        <f t="shared" si="909"/>
        <v>4680</v>
      </c>
      <c r="M29002" s="3">
        <v>3684</v>
      </c>
      <c r="O29002" s="3">
        <v>3948</v>
      </c>
      <c r="Q29002" s="3">
        <v>4680</v>
      </c>
      <c r="S29002" s="1">
        <v>4680</v>
      </c>
      <c r="U29002" s="1">
        <v>1752.6</v>
      </c>
      <c r="W29002" s="1">
        <v>1752.6</v>
      </c>
      <c r="Y29002" s="3">
        <v>4602</v>
      </c>
      <c r="AA29002" s="1">
        <v>4602</v>
      </c>
      <c r="AC29002" s="1">
        <v>0</v>
      </c>
      <c r="AE29002" s="3">
        <v>2031.0000000000002</v>
      </c>
      <c r="AF29002" s="3"/>
      <c r="AG29002" s="3">
        <v>2418</v>
      </c>
      <c r="AH29002"/>
      <c r="AI29002" s="1">
        <v>0</v>
      </c>
      <c r="AK29002" s="1">
        <v>0</v>
      </c>
      <c r="AM29002" s="1">
        <v>0</v>
      </c>
      <c r="AO29002" s="1">
        <v>0</v>
      </c>
      <c r="AQ29002" s="1">
        <v>0</v>
      </c>
      <c r="AS29002" s="1">
        <v>0</v>
      </c>
      <c r="AU29002" s="1">
        <v>0</v>
      </c>
      <c r="AW29002" s="3">
        <v>0</v>
      </c>
      <c r="AY29002" s="1">
        <v>0</v>
      </c>
      <c r="BA29002" s="1">
        <v>0</v>
      </c>
    </row>
    <row r="29003" spans="1:53" x14ac:dyDescent="0.25">
      <c r="A29003" t="s">
        <v>52783</v>
      </c>
      <c r="B29003" t="s">
        <v>38626</v>
      </c>
      <c r="C29003" t="s">
        <v>18218</v>
      </c>
      <c r="D29003" t="s">
        <v>52378</v>
      </c>
      <c r="E29003" t="s">
        <v>0</v>
      </c>
      <c r="F29003" t="s">
        <v>2634</v>
      </c>
      <c r="G29003" t="s">
        <v>38627</v>
      </c>
      <c r="H29003" s="1">
        <v>6000</v>
      </c>
      <c r="I29003" s="1">
        <v>1500</v>
      </c>
      <c r="J29003" s="1">
        <f t="shared" si="908"/>
        <v>0</v>
      </c>
      <c r="K29003" s="1">
        <f t="shared" si="909"/>
        <v>4680</v>
      </c>
      <c r="M29003" s="3">
        <v>3684</v>
      </c>
      <c r="O29003" s="3">
        <v>3948</v>
      </c>
      <c r="Q29003" s="3">
        <v>4680</v>
      </c>
      <c r="S29003" s="1">
        <v>4680</v>
      </c>
      <c r="U29003" s="1">
        <v>1752.6</v>
      </c>
      <c r="W29003" s="1">
        <v>1752.6</v>
      </c>
      <c r="Y29003" s="3">
        <v>4602</v>
      </c>
      <c r="AA29003" s="1">
        <v>4602</v>
      </c>
      <c r="AC29003" s="1">
        <v>0</v>
      </c>
      <c r="AE29003" s="3">
        <v>2031.0000000000002</v>
      </c>
      <c r="AF29003" s="3"/>
      <c r="AG29003" s="3">
        <v>2418</v>
      </c>
      <c r="AH29003"/>
      <c r="AI29003" s="1">
        <v>0</v>
      </c>
      <c r="AK29003" s="1">
        <v>0</v>
      </c>
      <c r="AM29003" s="1">
        <v>0</v>
      </c>
      <c r="AO29003" s="1">
        <v>0</v>
      </c>
      <c r="AQ29003" s="1">
        <v>0</v>
      </c>
      <c r="AS29003" s="1">
        <v>0</v>
      </c>
      <c r="AU29003" s="1">
        <v>0</v>
      </c>
      <c r="AW29003" s="3">
        <v>0</v>
      </c>
      <c r="AY29003" s="1">
        <v>0</v>
      </c>
      <c r="BA29003" s="1">
        <v>0</v>
      </c>
    </row>
    <row r="29004" spans="1:53" x14ac:dyDescent="0.25">
      <c r="A29004" t="s">
        <v>52783</v>
      </c>
      <c r="B29004" t="s">
        <v>38628</v>
      </c>
      <c r="C29004" t="s">
        <v>18218</v>
      </c>
      <c r="D29004" t="s">
        <v>52378</v>
      </c>
      <c r="E29004" t="s">
        <v>0</v>
      </c>
      <c r="F29004" t="s">
        <v>2634</v>
      </c>
      <c r="G29004" t="s">
        <v>38629</v>
      </c>
      <c r="H29004" s="1">
        <v>6000</v>
      </c>
      <c r="I29004" s="1">
        <v>1500</v>
      </c>
      <c r="J29004" s="1">
        <f t="shared" si="908"/>
        <v>0</v>
      </c>
      <c r="K29004" s="1">
        <f t="shared" si="909"/>
        <v>4680</v>
      </c>
      <c r="M29004" s="3">
        <v>3684</v>
      </c>
      <c r="O29004" s="3">
        <v>3948</v>
      </c>
      <c r="Q29004" s="3">
        <v>4680</v>
      </c>
      <c r="S29004" s="1">
        <v>4680</v>
      </c>
      <c r="U29004" s="1">
        <v>1752.6</v>
      </c>
      <c r="W29004" s="1">
        <v>1752.6</v>
      </c>
      <c r="Y29004" s="3">
        <v>4602</v>
      </c>
      <c r="AA29004" s="1">
        <v>4602</v>
      </c>
      <c r="AC29004" s="1">
        <v>0</v>
      </c>
      <c r="AE29004" s="3">
        <v>2031.0000000000002</v>
      </c>
      <c r="AF29004" s="3"/>
      <c r="AG29004" s="3">
        <v>2418</v>
      </c>
      <c r="AH29004"/>
      <c r="AI29004" s="1">
        <v>0</v>
      </c>
      <c r="AK29004" s="1">
        <v>0</v>
      </c>
      <c r="AM29004" s="1">
        <v>0</v>
      </c>
      <c r="AO29004" s="1">
        <v>0</v>
      </c>
      <c r="AQ29004" s="1">
        <v>0</v>
      </c>
      <c r="AS29004" s="1">
        <v>0</v>
      </c>
      <c r="AU29004" s="1">
        <v>0</v>
      </c>
      <c r="AW29004" s="3">
        <v>0</v>
      </c>
      <c r="AY29004" s="1">
        <v>0</v>
      </c>
      <c r="BA29004" s="1">
        <v>0</v>
      </c>
    </row>
    <row r="29005" spans="1:53" x14ac:dyDescent="0.25">
      <c r="A29005" t="s">
        <v>52783</v>
      </c>
      <c r="B29005" t="s">
        <v>38630</v>
      </c>
      <c r="C29005" t="s">
        <v>18218</v>
      </c>
      <c r="D29005" t="s">
        <v>52378</v>
      </c>
      <c r="E29005" t="s">
        <v>0</v>
      </c>
      <c r="F29005" t="s">
        <v>2634</v>
      </c>
      <c r="G29005" t="s">
        <v>38631</v>
      </c>
      <c r="H29005" s="1">
        <v>2798.7</v>
      </c>
      <c r="I29005" s="1">
        <v>699.67499999999995</v>
      </c>
      <c r="J29005" s="1">
        <f t="shared" si="908"/>
        <v>0</v>
      </c>
      <c r="K29005" s="1">
        <f t="shared" si="909"/>
        <v>2182.9859999999999</v>
      </c>
      <c r="M29005" s="3">
        <v>1718.4017999999999</v>
      </c>
      <c r="O29005" s="3">
        <v>1841.5445999999999</v>
      </c>
      <c r="Q29005" s="3">
        <v>2182.9859999999999</v>
      </c>
      <c r="S29005" s="1">
        <v>2182.9859999999999</v>
      </c>
      <c r="U29005" s="1">
        <v>817.5</v>
      </c>
      <c r="W29005" s="1">
        <v>817.5</v>
      </c>
      <c r="Y29005" s="3">
        <v>2146.6028999999999</v>
      </c>
      <c r="AA29005" s="1">
        <v>2146.6028999999999</v>
      </c>
      <c r="AC29005" s="1">
        <v>0</v>
      </c>
      <c r="AE29005" s="3">
        <v>947.35995000000003</v>
      </c>
      <c r="AF29005" s="3"/>
      <c r="AG29005" s="3">
        <v>1127.8761</v>
      </c>
      <c r="AH29005"/>
      <c r="AI29005" s="1">
        <v>0</v>
      </c>
      <c r="AK29005" s="1">
        <v>0</v>
      </c>
      <c r="AM29005" s="1">
        <v>0</v>
      </c>
      <c r="AO29005" s="1">
        <v>0</v>
      </c>
      <c r="AQ29005" s="1">
        <v>0</v>
      </c>
      <c r="AS29005" s="1">
        <v>0</v>
      </c>
      <c r="AU29005" s="1">
        <v>0</v>
      </c>
      <c r="AW29005" s="3">
        <v>0</v>
      </c>
      <c r="AY29005" s="1">
        <v>0</v>
      </c>
      <c r="BA29005" s="1">
        <v>0</v>
      </c>
    </row>
    <row r="29006" spans="1:53" x14ac:dyDescent="0.25">
      <c r="A29006" t="s">
        <v>52783</v>
      </c>
      <c r="B29006" t="s">
        <v>38632</v>
      </c>
      <c r="C29006" t="s">
        <v>18218</v>
      </c>
      <c r="D29006" t="s">
        <v>52378</v>
      </c>
      <c r="E29006" t="s">
        <v>0</v>
      </c>
      <c r="F29006" t="s">
        <v>2634</v>
      </c>
      <c r="G29006" t="s">
        <v>38633</v>
      </c>
      <c r="H29006" s="1">
        <v>2798.7</v>
      </c>
      <c r="I29006" s="1">
        <v>699.67499999999995</v>
      </c>
      <c r="J29006" s="1">
        <f t="shared" si="908"/>
        <v>0</v>
      </c>
      <c r="K29006" s="1">
        <f t="shared" si="909"/>
        <v>2182.9859999999999</v>
      </c>
      <c r="M29006" s="3">
        <v>1718.4017999999999</v>
      </c>
      <c r="O29006" s="3">
        <v>1841.5445999999999</v>
      </c>
      <c r="Q29006" s="3">
        <v>2182.9859999999999</v>
      </c>
      <c r="S29006" s="1">
        <v>2182.9859999999999</v>
      </c>
      <c r="U29006" s="1">
        <v>817.5</v>
      </c>
      <c r="W29006" s="1">
        <v>817.5</v>
      </c>
      <c r="Y29006" s="3">
        <v>2146.6028999999999</v>
      </c>
      <c r="AA29006" s="1">
        <v>2146.6028999999999</v>
      </c>
      <c r="AC29006" s="1">
        <v>0</v>
      </c>
      <c r="AE29006" s="3">
        <v>947.35995000000003</v>
      </c>
      <c r="AF29006" s="3"/>
      <c r="AG29006" s="3">
        <v>1127.8761</v>
      </c>
      <c r="AH29006"/>
      <c r="AI29006" s="1">
        <v>0</v>
      </c>
      <c r="AK29006" s="1">
        <v>0</v>
      </c>
      <c r="AM29006" s="1">
        <v>0</v>
      </c>
      <c r="AO29006" s="1">
        <v>0</v>
      </c>
      <c r="AQ29006" s="1">
        <v>0</v>
      </c>
      <c r="AS29006" s="1">
        <v>0</v>
      </c>
      <c r="AU29006" s="1">
        <v>0</v>
      </c>
      <c r="AW29006" s="3">
        <v>0</v>
      </c>
      <c r="AY29006" s="1">
        <v>0</v>
      </c>
      <c r="BA29006" s="1">
        <v>0</v>
      </c>
    </row>
    <row r="29007" spans="1:53" x14ac:dyDescent="0.25">
      <c r="A29007" t="s">
        <v>52783</v>
      </c>
      <c r="B29007" t="s">
        <v>38634</v>
      </c>
      <c r="C29007" t="s">
        <v>18218</v>
      </c>
      <c r="D29007" t="s">
        <v>52378</v>
      </c>
      <c r="E29007" t="s">
        <v>0</v>
      </c>
      <c r="F29007" t="s">
        <v>2634</v>
      </c>
      <c r="G29007" t="s">
        <v>38635</v>
      </c>
      <c r="H29007" s="1">
        <v>2798.7</v>
      </c>
      <c r="I29007" s="1">
        <v>699.67499999999995</v>
      </c>
      <c r="J29007" s="1">
        <f t="shared" si="908"/>
        <v>0</v>
      </c>
      <c r="K29007" s="1">
        <f t="shared" si="909"/>
        <v>2182.9859999999999</v>
      </c>
      <c r="M29007" s="3">
        <v>1718.4017999999999</v>
      </c>
      <c r="O29007" s="3">
        <v>1841.5445999999999</v>
      </c>
      <c r="Q29007" s="3">
        <v>2182.9859999999999</v>
      </c>
      <c r="S29007" s="1">
        <v>2182.9859999999999</v>
      </c>
      <c r="U29007" s="1">
        <v>817.5</v>
      </c>
      <c r="W29007" s="1">
        <v>817.5</v>
      </c>
      <c r="Y29007" s="3">
        <v>2146.6028999999999</v>
      </c>
      <c r="AA29007" s="1">
        <v>2146.6028999999999</v>
      </c>
      <c r="AC29007" s="1">
        <v>0</v>
      </c>
      <c r="AE29007" s="3">
        <v>947.35995000000003</v>
      </c>
      <c r="AF29007" s="3"/>
      <c r="AG29007" s="3">
        <v>1127.8761</v>
      </c>
      <c r="AH29007"/>
      <c r="AI29007" s="1">
        <v>0</v>
      </c>
      <c r="AK29007" s="1">
        <v>0</v>
      </c>
      <c r="AM29007" s="1">
        <v>0</v>
      </c>
      <c r="AO29007" s="1">
        <v>0</v>
      </c>
      <c r="AQ29007" s="1">
        <v>0</v>
      </c>
      <c r="AS29007" s="1">
        <v>0</v>
      </c>
      <c r="AU29007" s="1">
        <v>0</v>
      </c>
      <c r="AW29007" s="3">
        <v>0</v>
      </c>
      <c r="AY29007" s="1">
        <v>0</v>
      </c>
      <c r="BA29007" s="1">
        <v>0</v>
      </c>
    </row>
    <row r="29008" spans="1:53" x14ac:dyDescent="0.25">
      <c r="A29008" t="s">
        <v>52783</v>
      </c>
      <c r="B29008" t="s">
        <v>38638</v>
      </c>
      <c r="C29008" t="s">
        <v>18218</v>
      </c>
      <c r="D29008" t="s">
        <v>52378</v>
      </c>
      <c r="E29008" t="s">
        <v>0</v>
      </c>
      <c r="F29008" t="s">
        <v>2634</v>
      </c>
      <c r="G29008" t="s">
        <v>38639</v>
      </c>
      <c r="H29008" s="1">
        <v>2798.7</v>
      </c>
      <c r="I29008" s="1">
        <v>699.67499999999995</v>
      </c>
      <c r="J29008" s="1">
        <f t="shared" si="908"/>
        <v>0</v>
      </c>
      <c r="K29008" s="1">
        <f t="shared" si="909"/>
        <v>2182.9859999999999</v>
      </c>
      <c r="M29008" s="3">
        <v>1718.4017999999999</v>
      </c>
      <c r="O29008" s="3">
        <v>1841.5445999999999</v>
      </c>
      <c r="Q29008" s="3">
        <v>2182.9859999999999</v>
      </c>
      <c r="S29008" s="1">
        <v>2182.9859999999999</v>
      </c>
      <c r="U29008" s="1">
        <v>817.5</v>
      </c>
      <c r="W29008" s="1">
        <v>817.5</v>
      </c>
      <c r="Y29008" s="3">
        <v>2146.6028999999999</v>
      </c>
      <c r="AA29008" s="1">
        <v>2146.6028999999999</v>
      </c>
      <c r="AC29008" s="1">
        <v>0</v>
      </c>
      <c r="AE29008" s="3">
        <v>947.35995000000003</v>
      </c>
      <c r="AF29008" s="3"/>
      <c r="AG29008" s="3">
        <v>1127.8761</v>
      </c>
      <c r="AH29008"/>
      <c r="AI29008" s="1">
        <v>0</v>
      </c>
      <c r="AK29008" s="1">
        <v>0</v>
      </c>
      <c r="AM29008" s="1">
        <v>0</v>
      </c>
      <c r="AO29008" s="1">
        <v>0</v>
      </c>
      <c r="AQ29008" s="1">
        <v>0</v>
      </c>
      <c r="AS29008" s="1">
        <v>0</v>
      </c>
      <c r="AU29008" s="1">
        <v>0</v>
      </c>
      <c r="AW29008" s="3">
        <v>0</v>
      </c>
      <c r="AY29008" s="1">
        <v>0</v>
      </c>
      <c r="BA29008" s="1">
        <v>0</v>
      </c>
    </row>
    <row r="29009" spans="1:53" x14ac:dyDescent="0.25">
      <c r="A29009" t="s">
        <v>52783</v>
      </c>
      <c r="B29009" t="s">
        <v>27983</v>
      </c>
      <c r="C29009" t="s">
        <v>18218</v>
      </c>
      <c r="D29009" t="s">
        <v>52378</v>
      </c>
      <c r="E29009" t="s">
        <v>0</v>
      </c>
      <c r="F29009" t="s">
        <v>2634</v>
      </c>
      <c r="G29009" t="s">
        <v>27984</v>
      </c>
      <c r="H29009" s="1">
        <v>2798.7</v>
      </c>
      <c r="I29009" s="1">
        <v>699.67499999999995</v>
      </c>
      <c r="J29009" s="1">
        <f t="shared" si="908"/>
        <v>0</v>
      </c>
      <c r="K29009" s="1">
        <f t="shared" si="909"/>
        <v>2182.9859999999999</v>
      </c>
      <c r="M29009" s="3">
        <v>1718.4017999999999</v>
      </c>
      <c r="O29009" s="3">
        <v>1841.5445999999999</v>
      </c>
      <c r="Q29009" s="3">
        <v>2182.9859999999999</v>
      </c>
      <c r="S29009" s="1">
        <v>2182.9859999999999</v>
      </c>
      <c r="U29009" s="1">
        <v>817.5</v>
      </c>
      <c r="W29009" s="1">
        <v>817.5</v>
      </c>
      <c r="Y29009" s="3">
        <v>2146.6028999999999</v>
      </c>
      <c r="AA29009" s="1">
        <v>2146.6028999999999</v>
      </c>
      <c r="AC29009" s="1">
        <v>0</v>
      </c>
      <c r="AE29009" s="3">
        <v>947.35995000000003</v>
      </c>
      <c r="AF29009" s="3"/>
      <c r="AG29009" s="3">
        <v>1127.8761</v>
      </c>
      <c r="AH29009"/>
      <c r="AI29009" s="1">
        <v>0</v>
      </c>
      <c r="AK29009" s="1">
        <v>0</v>
      </c>
      <c r="AM29009" s="1">
        <v>0</v>
      </c>
      <c r="AO29009" s="1">
        <v>0</v>
      </c>
      <c r="AQ29009" s="1">
        <v>0</v>
      </c>
      <c r="AS29009" s="1">
        <v>0</v>
      </c>
      <c r="AU29009" s="1">
        <v>0</v>
      </c>
      <c r="AW29009" s="3">
        <v>0</v>
      </c>
      <c r="AY29009" s="1">
        <v>0</v>
      </c>
      <c r="BA29009" s="1">
        <v>0</v>
      </c>
    </row>
    <row r="29010" spans="1:53" x14ac:dyDescent="0.25">
      <c r="A29010" t="s">
        <v>52783</v>
      </c>
      <c r="B29010" t="s">
        <v>38640</v>
      </c>
      <c r="C29010" t="s">
        <v>18218</v>
      </c>
      <c r="D29010" t="s">
        <v>52378</v>
      </c>
      <c r="E29010" t="s">
        <v>0</v>
      </c>
      <c r="F29010" t="s">
        <v>2634</v>
      </c>
      <c r="G29010" t="s">
        <v>38641</v>
      </c>
      <c r="H29010" s="1">
        <v>2798.7</v>
      </c>
      <c r="I29010" s="1">
        <v>699.67499999999995</v>
      </c>
      <c r="J29010" s="1">
        <f t="shared" si="908"/>
        <v>0</v>
      </c>
      <c r="K29010" s="1">
        <f t="shared" si="909"/>
        <v>2182.9859999999999</v>
      </c>
      <c r="M29010" s="3">
        <v>1718.4017999999999</v>
      </c>
      <c r="O29010" s="3">
        <v>1841.5445999999999</v>
      </c>
      <c r="Q29010" s="3">
        <v>2182.9859999999999</v>
      </c>
      <c r="S29010" s="1">
        <v>2182.9859999999999</v>
      </c>
      <c r="U29010" s="1">
        <v>817.5</v>
      </c>
      <c r="W29010" s="1">
        <v>817.5</v>
      </c>
      <c r="Y29010" s="3">
        <v>2146.6028999999999</v>
      </c>
      <c r="AA29010" s="1">
        <v>2146.6028999999999</v>
      </c>
      <c r="AC29010" s="1">
        <v>0</v>
      </c>
      <c r="AE29010" s="3">
        <v>947.35995000000003</v>
      </c>
      <c r="AF29010" s="3"/>
      <c r="AG29010" s="3">
        <v>1127.8761</v>
      </c>
      <c r="AH29010"/>
      <c r="AI29010" s="1">
        <v>0</v>
      </c>
      <c r="AK29010" s="1">
        <v>0</v>
      </c>
      <c r="AM29010" s="1">
        <v>0</v>
      </c>
      <c r="AO29010" s="1">
        <v>0</v>
      </c>
      <c r="AQ29010" s="1">
        <v>0</v>
      </c>
      <c r="AS29010" s="1">
        <v>0</v>
      </c>
      <c r="AU29010" s="1">
        <v>0</v>
      </c>
      <c r="AW29010" s="3">
        <v>0</v>
      </c>
      <c r="AY29010" s="1">
        <v>0</v>
      </c>
      <c r="BA29010" s="1">
        <v>0</v>
      </c>
    </row>
    <row r="29011" spans="1:53" x14ac:dyDescent="0.25">
      <c r="A29011" t="s">
        <v>52783</v>
      </c>
      <c r="B29011" t="s">
        <v>38642</v>
      </c>
      <c r="C29011" t="s">
        <v>18218</v>
      </c>
      <c r="D29011" t="s">
        <v>52378</v>
      </c>
      <c r="E29011" t="s">
        <v>0</v>
      </c>
      <c r="F29011" t="s">
        <v>2634</v>
      </c>
      <c r="G29011" t="s">
        <v>38643</v>
      </c>
      <c r="H29011" s="1">
        <v>2798.7</v>
      </c>
      <c r="I29011" s="1">
        <v>699.67499999999995</v>
      </c>
      <c r="J29011" s="1">
        <f t="shared" si="908"/>
        <v>0</v>
      </c>
      <c r="K29011" s="1">
        <f t="shared" si="909"/>
        <v>2182.9859999999999</v>
      </c>
      <c r="M29011" s="3">
        <v>1718.4017999999999</v>
      </c>
      <c r="O29011" s="3">
        <v>1841.5445999999999</v>
      </c>
      <c r="Q29011" s="3">
        <v>2182.9859999999999</v>
      </c>
      <c r="S29011" s="1">
        <v>2182.9859999999999</v>
      </c>
      <c r="U29011" s="1">
        <v>817.5</v>
      </c>
      <c r="W29011" s="1">
        <v>817.5</v>
      </c>
      <c r="Y29011" s="3">
        <v>2146.6028999999999</v>
      </c>
      <c r="AA29011" s="1">
        <v>2146.6028999999999</v>
      </c>
      <c r="AC29011" s="1">
        <v>0</v>
      </c>
      <c r="AE29011" s="3">
        <v>947.35995000000003</v>
      </c>
      <c r="AF29011" s="3"/>
      <c r="AG29011" s="3">
        <v>1127.8761</v>
      </c>
      <c r="AH29011"/>
      <c r="AI29011" s="1">
        <v>0</v>
      </c>
      <c r="AK29011" s="1">
        <v>0</v>
      </c>
      <c r="AM29011" s="1">
        <v>0</v>
      </c>
      <c r="AO29011" s="1">
        <v>0</v>
      </c>
      <c r="AQ29011" s="1">
        <v>0</v>
      </c>
      <c r="AS29011" s="1">
        <v>0</v>
      </c>
      <c r="AU29011" s="1">
        <v>0</v>
      </c>
      <c r="AW29011" s="3">
        <v>0</v>
      </c>
      <c r="AY29011" s="1">
        <v>0</v>
      </c>
      <c r="BA29011" s="1">
        <v>0</v>
      </c>
    </row>
    <row r="29012" spans="1:53" x14ac:dyDescent="0.25">
      <c r="A29012" t="s">
        <v>52783</v>
      </c>
      <c r="B29012" t="s">
        <v>27985</v>
      </c>
      <c r="C29012" t="s">
        <v>18218</v>
      </c>
      <c r="D29012" t="s">
        <v>52378</v>
      </c>
      <c r="E29012" t="s">
        <v>0</v>
      </c>
      <c r="F29012" t="s">
        <v>2634</v>
      </c>
      <c r="G29012" t="s">
        <v>27986</v>
      </c>
      <c r="H29012" s="1">
        <v>2798.7</v>
      </c>
      <c r="I29012" s="1">
        <v>699.67499999999995</v>
      </c>
      <c r="J29012" s="1">
        <f t="shared" si="908"/>
        <v>0</v>
      </c>
      <c r="K29012" s="1">
        <f t="shared" si="909"/>
        <v>2182.9859999999999</v>
      </c>
      <c r="M29012" s="3">
        <v>1718.4017999999999</v>
      </c>
      <c r="O29012" s="3">
        <v>1841.5445999999999</v>
      </c>
      <c r="Q29012" s="3">
        <v>2182.9859999999999</v>
      </c>
      <c r="S29012" s="1">
        <v>2182.9859999999999</v>
      </c>
      <c r="U29012" s="1">
        <v>817.5</v>
      </c>
      <c r="W29012" s="1">
        <v>817.5</v>
      </c>
      <c r="Y29012" s="3">
        <v>2146.6028999999999</v>
      </c>
      <c r="AA29012" s="1">
        <v>2146.6028999999999</v>
      </c>
      <c r="AC29012" s="1">
        <v>0</v>
      </c>
      <c r="AE29012" s="3">
        <v>947.35995000000003</v>
      </c>
      <c r="AF29012" s="3"/>
      <c r="AG29012" s="3">
        <v>1127.8761</v>
      </c>
      <c r="AH29012"/>
      <c r="AI29012" s="1">
        <v>0</v>
      </c>
      <c r="AK29012" s="1">
        <v>0</v>
      </c>
      <c r="AM29012" s="1">
        <v>0</v>
      </c>
      <c r="AO29012" s="1">
        <v>0</v>
      </c>
      <c r="AQ29012" s="1">
        <v>0</v>
      </c>
      <c r="AS29012" s="1">
        <v>0</v>
      </c>
      <c r="AU29012" s="1">
        <v>0</v>
      </c>
      <c r="AW29012" s="3">
        <v>0</v>
      </c>
      <c r="AY29012" s="1">
        <v>0</v>
      </c>
      <c r="BA29012" s="1">
        <v>0</v>
      </c>
    </row>
    <row r="29013" spans="1:53" x14ac:dyDescent="0.25">
      <c r="A29013" t="s">
        <v>52783</v>
      </c>
      <c r="B29013" t="s">
        <v>19550</v>
      </c>
      <c r="C29013" t="s">
        <v>18218</v>
      </c>
      <c r="D29013" t="s">
        <v>52378</v>
      </c>
      <c r="E29013" t="s">
        <v>0</v>
      </c>
      <c r="F29013" t="s">
        <v>2634</v>
      </c>
      <c r="G29013" t="s">
        <v>19551</v>
      </c>
      <c r="H29013" s="1">
        <v>2798.7</v>
      </c>
      <c r="I29013" s="1">
        <v>699.67499999999995</v>
      </c>
      <c r="J29013" s="1">
        <f t="shared" si="908"/>
        <v>0</v>
      </c>
      <c r="K29013" s="1">
        <f t="shared" si="909"/>
        <v>2182.9859999999999</v>
      </c>
      <c r="M29013" s="3">
        <v>1718.4017999999999</v>
      </c>
      <c r="O29013" s="3">
        <v>1841.5445999999999</v>
      </c>
      <c r="Q29013" s="3">
        <v>2182.9859999999999</v>
      </c>
      <c r="S29013" s="1">
        <v>2182.9859999999999</v>
      </c>
      <c r="U29013" s="1">
        <v>817.5</v>
      </c>
      <c r="W29013" s="1">
        <v>817.5</v>
      </c>
      <c r="Y29013" s="3">
        <v>2146.6028999999999</v>
      </c>
      <c r="AA29013" s="1">
        <v>2146.6028999999999</v>
      </c>
      <c r="AC29013" s="1">
        <v>0</v>
      </c>
      <c r="AE29013" s="3">
        <v>947.35995000000003</v>
      </c>
      <c r="AF29013" s="3"/>
      <c r="AG29013" s="3">
        <v>1127.8761</v>
      </c>
      <c r="AH29013"/>
      <c r="AI29013" s="1">
        <v>0</v>
      </c>
      <c r="AK29013" s="1">
        <v>0</v>
      </c>
      <c r="AM29013" s="1">
        <v>0</v>
      </c>
      <c r="AO29013" s="1">
        <v>0</v>
      </c>
      <c r="AQ29013" s="1">
        <v>0</v>
      </c>
      <c r="AS29013" s="1">
        <v>0</v>
      </c>
      <c r="AU29013" s="1">
        <v>0</v>
      </c>
      <c r="AW29013" s="3">
        <v>0</v>
      </c>
      <c r="AY29013" s="1">
        <v>0</v>
      </c>
      <c r="BA29013" s="1">
        <v>0</v>
      </c>
    </row>
    <row r="29014" spans="1:53" x14ac:dyDescent="0.25">
      <c r="A29014" t="s">
        <v>52783</v>
      </c>
      <c r="B29014" t="s">
        <v>25630</v>
      </c>
      <c r="C29014" t="s">
        <v>18218</v>
      </c>
      <c r="D29014" t="s">
        <v>52378</v>
      </c>
      <c r="E29014" t="s">
        <v>0</v>
      </c>
      <c r="F29014" t="s">
        <v>2634</v>
      </c>
      <c r="G29014" t="s">
        <v>25631</v>
      </c>
      <c r="H29014" s="1">
        <v>2798.7</v>
      </c>
      <c r="I29014" s="1">
        <v>699.67499999999995</v>
      </c>
      <c r="J29014" s="1">
        <f t="shared" si="908"/>
        <v>0</v>
      </c>
      <c r="K29014" s="1">
        <f t="shared" si="909"/>
        <v>2182.9859999999999</v>
      </c>
      <c r="M29014" s="3">
        <v>1718.4017999999999</v>
      </c>
      <c r="O29014" s="3">
        <v>1841.5445999999999</v>
      </c>
      <c r="Q29014" s="3">
        <v>2182.9859999999999</v>
      </c>
      <c r="S29014" s="1">
        <v>2182.9859999999999</v>
      </c>
      <c r="U29014" s="1">
        <v>817.5</v>
      </c>
      <c r="W29014" s="1">
        <v>817.5</v>
      </c>
      <c r="Y29014" s="3">
        <v>2146.6028999999999</v>
      </c>
      <c r="AA29014" s="1">
        <v>2146.6028999999999</v>
      </c>
      <c r="AC29014" s="1">
        <v>0</v>
      </c>
      <c r="AE29014" s="3">
        <v>947.35995000000003</v>
      </c>
      <c r="AF29014" s="3"/>
      <c r="AG29014" s="3">
        <v>1127.8761</v>
      </c>
      <c r="AH29014"/>
      <c r="AI29014" s="1">
        <v>0</v>
      </c>
      <c r="AK29014" s="1">
        <v>0</v>
      </c>
      <c r="AM29014" s="1">
        <v>0</v>
      </c>
      <c r="AO29014" s="1">
        <v>0</v>
      </c>
      <c r="AQ29014" s="1">
        <v>0</v>
      </c>
      <c r="AS29014" s="1">
        <v>0</v>
      </c>
      <c r="AU29014" s="1">
        <v>0</v>
      </c>
      <c r="AW29014" s="3">
        <v>0</v>
      </c>
      <c r="AY29014" s="1">
        <v>0</v>
      </c>
      <c r="BA29014" s="1">
        <v>0</v>
      </c>
    </row>
    <row r="29015" spans="1:53" x14ac:dyDescent="0.25">
      <c r="A29015" t="s">
        <v>52783</v>
      </c>
      <c r="B29015" t="s">
        <v>24435</v>
      </c>
      <c r="C29015" t="s">
        <v>18218</v>
      </c>
      <c r="D29015" t="s">
        <v>52378</v>
      </c>
      <c r="E29015" t="s">
        <v>0</v>
      </c>
      <c r="F29015" t="s">
        <v>2634</v>
      </c>
      <c r="G29015" t="s">
        <v>24436</v>
      </c>
      <c r="H29015" s="1">
        <v>2798.7</v>
      </c>
      <c r="I29015" s="1">
        <v>699.67499999999995</v>
      </c>
      <c r="J29015" s="1">
        <f t="shared" si="908"/>
        <v>0</v>
      </c>
      <c r="K29015" s="1">
        <f t="shared" si="909"/>
        <v>2182.9859999999999</v>
      </c>
      <c r="M29015" s="3">
        <v>1718.4017999999999</v>
      </c>
      <c r="O29015" s="3">
        <v>1841.5445999999999</v>
      </c>
      <c r="Q29015" s="3">
        <v>2182.9859999999999</v>
      </c>
      <c r="S29015" s="1">
        <v>2182.9859999999999</v>
      </c>
      <c r="U29015" s="1">
        <v>817.5</v>
      </c>
      <c r="W29015" s="1">
        <v>817.5</v>
      </c>
      <c r="Y29015" s="3">
        <v>2146.6028999999999</v>
      </c>
      <c r="AA29015" s="1">
        <v>2146.6028999999999</v>
      </c>
      <c r="AC29015" s="1">
        <v>0</v>
      </c>
      <c r="AE29015" s="3">
        <v>947.35995000000003</v>
      </c>
      <c r="AF29015" s="3"/>
      <c r="AG29015" s="3">
        <v>1127.8761</v>
      </c>
      <c r="AH29015"/>
      <c r="AI29015" s="1">
        <v>0</v>
      </c>
      <c r="AK29015" s="1">
        <v>0</v>
      </c>
      <c r="AM29015" s="1">
        <v>0</v>
      </c>
      <c r="AO29015" s="1">
        <v>0</v>
      </c>
      <c r="AQ29015" s="1">
        <v>0</v>
      </c>
      <c r="AS29015" s="1">
        <v>0</v>
      </c>
      <c r="AU29015" s="1">
        <v>0</v>
      </c>
      <c r="AW29015" s="3">
        <v>0</v>
      </c>
      <c r="AY29015" s="1">
        <v>0</v>
      </c>
      <c r="BA29015" s="1">
        <v>0</v>
      </c>
    </row>
    <row r="29016" spans="1:53" x14ac:dyDescent="0.25">
      <c r="A29016" t="s">
        <v>52783</v>
      </c>
      <c r="B29016" t="s">
        <v>38644</v>
      </c>
      <c r="C29016" t="s">
        <v>18218</v>
      </c>
      <c r="D29016" t="s">
        <v>52378</v>
      </c>
      <c r="E29016" t="s">
        <v>0</v>
      </c>
      <c r="F29016" t="s">
        <v>2634</v>
      </c>
      <c r="G29016" t="s">
        <v>38645</v>
      </c>
      <c r="H29016" s="1">
        <v>3650.85</v>
      </c>
      <c r="I29016" s="1">
        <v>912.71249999999998</v>
      </c>
      <c r="J29016" s="1">
        <f t="shared" si="908"/>
        <v>0</v>
      </c>
      <c r="K29016" s="1">
        <f t="shared" si="909"/>
        <v>2847.663</v>
      </c>
      <c r="M29016" s="3">
        <v>2241.6219000000001</v>
      </c>
      <c r="O29016" s="3">
        <v>2402.2593000000002</v>
      </c>
      <c r="Q29016" s="3">
        <v>2847.663</v>
      </c>
      <c r="S29016" s="1">
        <v>2847.663</v>
      </c>
      <c r="U29016" s="1">
        <v>1066.4100000000001</v>
      </c>
      <c r="W29016" s="1">
        <v>1066.4100000000001</v>
      </c>
      <c r="Y29016" s="3">
        <v>2800.2019500000001</v>
      </c>
      <c r="AA29016" s="1">
        <v>2800.2019500000001</v>
      </c>
      <c r="AC29016" s="1">
        <v>0</v>
      </c>
      <c r="AE29016" s="3">
        <v>1235.812725</v>
      </c>
      <c r="AF29016" s="3"/>
      <c r="AG29016" s="3">
        <v>1471.2925500000001</v>
      </c>
      <c r="AH29016"/>
      <c r="AI29016" s="1">
        <v>0</v>
      </c>
      <c r="AK29016" s="1">
        <v>0</v>
      </c>
      <c r="AM29016" s="1">
        <v>0</v>
      </c>
      <c r="AO29016" s="1">
        <v>0</v>
      </c>
      <c r="AQ29016" s="1">
        <v>0</v>
      </c>
      <c r="AS29016" s="1">
        <v>0</v>
      </c>
      <c r="AU29016" s="1">
        <v>0</v>
      </c>
      <c r="AW29016" s="3">
        <v>0</v>
      </c>
      <c r="AY29016" s="1">
        <v>0</v>
      </c>
      <c r="BA29016" s="1">
        <v>0</v>
      </c>
    </row>
    <row r="29017" spans="1:53" x14ac:dyDescent="0.25">
      <c r="A29017" t="s">
        <v>52783</v>
      </c>
      <c r="B29017" t="s">
        <v>19572</v>
      </c>
      <c r="C29017" t="s">
        <v>18218</v>
      </c>
      <c r="D29017" t="s">
        <v>52378</v>
      </c>
      <c r="E29017" t="s">
        <v>0</v>
      </c>
      <c r="F29017" t="s">
        <v>2634</v>
      </c>
      <c r="G29017" t="s">
        <v>19573</v>
      </c>
      <c r="H29017" s="1">
        <v>3650.85</v>
      </c>
      <c r="I29017" s="1">
        <v>912.71249999999998</v>
      </c>
      <c r="J29017" s="1">
        <f t="shared" si="908"/>
        <v>0</v>
      </c>
      <c r="K29017" s="1">
        <f t="shared" si="909"/>
        <v>2847.663</v>
      </c>
      <c r="M29017" s="3">
        <v>2241.6219000000001</v>
      </c>
      <c r="O29017" s="3">
        <v>2402.2593000000002</v>
      </c>
      <c r="Q29017" s="3">
        <v>2847.663</v>
      </c>
      <c r="S29017" s="1">
        <v>2847.663</v>
      </c>
      <c r="U29017" s="1">
        <v>1066.4100000000001</v>
      </c>
      <c r="W29017" s="1">
        <v>1066.4100000000001</v>
      </c>
      <c r="Y29017" s="3">
        <v>2800.2019500000001</v>
      </c>
      <c r="AA29017" s="1">
        <v>2800.2019500000001</v>
      </c>
      <c r="AC29017" s="1">
        <v>0</v>
      </c>
      <c r="AE29017" s="3">
        <v>1235.812725</v>
      </c>
      <c r="AF29017" s="3"/>
      <c r="AG29017" s="3">
        <v>1471.2925500000001</v>
      </c>
      <c r="AH29017"/>
      <c r="AI29017" s="1">
        <v>0</v>
      </c>
      <c r="AK29017" s="1">
        <v>0</v>
      </c>
      <c r="AM29017" s="1">
        <v>0</v>
      </c>
      <c r="AO29017" s="1">
        <v>0</v>
      </c>
      <c r="AQ29017" s="1">
        <v>0</v>
      </c>
      <c r="AS29017" s="1">
        <v>0</v>
      </c>
      <c r="AU29017" s="1">
        <v>0</v>
      </c>
      <c r="AW29017" s="3">
        <v>0</v>
      </c>
      <c r="AY29017" s="1">
        <v>0</v>
      </c>
      <c r="BA29017" s="1">
        <v>0</v>
      </c>
    </row>
    <row r="29018" spans="1:53" x14ac:dyDescent="0.25">
      <c r="A29018" t="s">
        <v>52783</v>
      </c>
      <c r="B29018" t="s">
        <v>22015</v>
      </c>
      <c r="C29018" t="s">
        <v>18218</v>
      </c>
      <c r="D29018" t="s">
        <v>52378</v>
      </c>
      <c r="E29018" t="s">
        <v>0</v>
      </c>
      <c r="F29018" t="s">
        <v>2634</v>
      </c>
      <c r="G29018" t="s">
        <v>22016</v>
      </c>
      <c r="H29018" s="1">
        <v>3650.85</v>
      </c>
      <c r="I29018" s="1">
        <v>912.71249999999998</v>
      </c>
      <c r="J29018" s="1">
        <f t="shared" si="908"/>
        <v>0</v>
      </c>
      <c r="K29018" s="1">
        <f t="shared" si="909"/>
        <v>2847.663</v>
      </c>
      <c r="M29018" s="3">
        <v>2241.6219000000001</v>
      </c>
      <c r="O29018" s="3">
        <v>2402.2593000000002</v>
      </c>
      <c r="Q29018" s="3">
        <v>2847.663</v>
      </c>
      <c r="S29018" s="1">
        <v>2847.663</v>
      </c>
      <c r="U29018" s="1">
        <v>1066.4100000000001</v>
      </c>
      <c r="W29018" s="1">
        <v>1066.4100000000001</v>
      </c>
      <c r="Y29018" s="3">
        <v>2800.2019500000001</v>
      </c>
      <c r="AA29018" s="1">
        <v>2800.2019500000001</v>
      </c>
      <c r="AC29018" s="1">
        <v>0</v>
      </c>
      <c r="AE29018" s="3">
        <v>1235.812725</v>
      </c>
      <c r="AF29018" s="3"/>
      <c r="AG29018" s="3">
        <v>1471.2925500000001</v>
      </c>
      <c r="AH29018"/>
      <c r="AI29018" s="1">
        <v>0</v>
      </c>
      <c r="AK29018" s="1">
        <v>0</v>
      </c>
      <c r="AM29018" s="1">
        <v>0</v>
      </c>
      <c r="AO29018" s="1">
        <v>0</v>
      </c>
      <c r="AQ29018" s="1">
        <v>0</v>
      </c>
      <c r="AS29018" s="1">
        <v>0</v>
      </c>
      <c r="AU29018" s="1">
        <v>0</v>
      </c>
      <c r="AW29018" s="3">
        <v>0</v>
      </c>
      <c r="AY29018" s="1">
        <v>0</v>
      </c>
      <c r="BA29018" s="1">
        <v>0</v>
      </c>
    </row>
    <row r="29019" spans="1:53" x14ac:dyDescent="0.25">
      <c r="A29019" t="s">
        <v>52783</v>
      </c>
      <c r="B29019" t="s">
        <v>23205</v>
      </c>
      <c r="C29019" t="s">
        <v>18218</v>
      </c>
      <c r="D29019" t="s">
        <v>52378</v>
      </c>
      <c r="E29019" t="s">
        <v>0</v>
      </c>
      <c r="F29019" t="s">
        <v>2634</v>
      </c>
      <c r="G29019" t="s">
        <v>23206</v>
      </c>
      <c r="H29019" s="1">
        <v>3650.85</v>
      </c>
      <c r="I29019" s="1">
        <v>912.71249999999998</v>
      </c>
      <c r="J29019" s="1">
        <f t="shared" si="908"/>
        <v>0</v>
      </c>
      <c r="K29019" s="1">
        <f t="shared" si="909"/>
        <v>2847.663</v>
      </c>
      <c r="M29019" s="3">
        <v>2241.6219000000001</v>
      </c>
      <c r="O29019" s="3">
        <v>2402.2593000000002</v>
      </c>
      <c r="Q29019" s="3">
        <v>2847.663</v>
      </c>
      <c r="S29019" s="1">
        <v>2847.663</v>
      </c>
      <c r="U29019" s="1">
        <v>1066.4100000000001</v>
      </c>
      <c r="W29019" s="1">
        <v>1066.4100000000001</v>
      </c>
      <c r="Y29019" s="3">
        <v>2800.2019500000001</v>
      </c>
      <c r="AA29019" s="1">
        <v>2800.2019500000001</v>
      </c>
      <c r="AC29019" s="1">
        <v>0</v>
      </c>
      <c r="AE29019" s="3">
        <v>1235.812725</v>
      </c>
      <c r="AF29019" s="3"/>
      <c r="AG29019" s="3">
        <v>1471.2925500000001</v>
      </c>
      <c r="AH29019"/>
      <c r="AI29019" s="1">
        <v>0</v>
      </c>
      <c r="AK29019" s="1">
        <v>0</v>
      </c>
      <c r="AM29019" s="1">
        <v>0</v>
      </c>
      <c r="AO29019" s="1">
        <v>0</v>
      </c>
      <c r="AQ29019" s="1">
        <v>0</v>
      </c>
      <c r="AS29019" s="1">
        <v>0</v>
      </c>
      <c r="AU29019" s="1">
        <v>0</v>
      </c>
      <c r="AW29019" s="3">
        <v>0</v>
      </c>
      <c r="AY29019" s="1">
        <v>0</v>
      </c>
      <c r="BA29019" s="1">
        <v>0</v>
      </c>
    </row>
    <row r="29020" spans="1:53" x14ac:dyDescent="0.25">
      <c r="A29020" t="s">
        <v>52783</v>
      </c>
      <c r="B29020" t="s">
        <v>25616</v>
      </c>
      <c r="C29020" t="s">
        <v>18218</v>
      </c>
      <c r="D29020" t="s">
        <v>52378</v>
      </c>
      <c r="E29020" t="s">
        <v>0</v>
      </c>
      <c r="F29020" t="s">
        <v>2634</v>
      </c>
      <c r="G29020" t="s">
        <v>25617</v>
      </c>
      <c r="H29020" s="1">
        <v>3650.85</v>
      </c>
      <c r="I29020" s="1">
        <v>912.71249999999998</v>
      </c>
      <c r="J29020" s="1">
        <f t="shared" si="908"/>
        <v>0</v>
      </c>
      <c r="K29020" s="1">
        <f t="shared" si="909"/>
        <v>2847.663</v>
      </c>
      <c r="M29020" s="3">
        <v>2241.6219000000001</v>
      </c>
      <c r="O29020" s="3">
        <v>2402.2593000000002</v>
      </c>
      <c r="Q29020" s="3">
        <v>2847.663</v>
      </c>
      <c r="S29020" s="1">
        <v>2847.663</v>
      </c>
      <c r="U29020" s="1">
        <v>1066.4100000000001</v>
      </c>
      <c r="W29020" s="1">
        <v>1066.4100000000001</v>
      </c>
      <c r="Y29020" s="3">
        <v>2800.2019500000001</v>
      </c>
      <c r="AA29020" s="1">
        <v>2800.2019500000001</v>
      </c>
      <c r="AC29020" s="1">
        <v>0</v>
      </c>
      <c r="AE29020" s="3">
        <v>1235.812725</v>
      </c>
      <c r="AF29020" s="3"/>
      <c r="AG29020" s="3">
        <v>1471.2925500000001</v>
      </c>
      <c r="AH29020"/>
      <c r="AI29020" s="1">
        <v>0</v>
      </c>
      <c r="AK29020" s="1">
        <v>0</v>
      </c>
      <c r="AM29020" s="1">
        <v>0</v>
      </c>
      <c r="AO29020" s="1">
        <v>0</v>
      </c>
      <c r="AQ29020" s="1">
        <v>0</v>
      </c>
      <c r="AS29020" s="1">
        <v>0</v>
      </c>
      <c r="AU29020" s="1">
        <v>0</v>
      </c>
      <c r="AW29020" s="3">
        <v>0</v>
      </c>
      <c r="AY29020" s="1">
        <v>0</v>
      </c>
      <c r="BA29020" s="1">
        <v>0</v>
      </c>
    </row>
    <row r="29021" spans="1:53" x14ac:dyDescent="0.25">
      <c r="A29021" t="s">
        <v>52783</v>
      </c>
      <c r="B29021" t="s">
        <v>26852</v>
      </c>
      <c r="C29021" t="s">
        <v>18218</v>
      </c>
      <c r="D29021" t="s">
        <v>52378</v>
      </c>
      <c r="E29021" t="s">
        <v>0</v>
      </c>
      <c r="F29021" t="s">
        <v>2634</v>
      </c>
      <c r="G29021" t="s">
        <v>26853</v>
      </c>
      <c r="H29021" s="1">
        <v>3650.85</v>
      </c>
      <c r="I29021" s="1">
        <v>912.71249999999998</v>
      </c>
      <c r="J29021" s="1">
        <f t="shared" si="908"/>
        <v>0</v>
      </c>
      <c r="K29021" s="1">
        <f t="shared" si="909"/>
        <v>2847.663</v>
      </c>
      <c r="M29021" s="3">
        <v>2241.6219000000001</v>
      </c>
      <c r="O29021" s="3">
        <v>2402.2593000000002</v>
      </c>
      <c r="Q29021" s="3">
        <v>2847.663</v>
      </c>
      <c r="S29021" s="1">
        <v>2847.663</v>
      </c>
      <c r="U29021" s="1">
        <v>1066.4100000000001</v>
      </c>
      <c r="W29021" s="1">
        <v>1066.4100000000001</v>
      </c>
      <c r="Y29021" s="3">
        <v>2800.2019500000001</v>
      </c>
      <c r="AA29021" s="1">
        <v>2800.2019500000001</v>
      </c>
      <c r="AC29021" s="1">
        <v>0</v>
      </c>
      <c r="AE29021" s="3">
        <v>1235.812725</v>
      </c>
      <c r="AF29021" s="3"/>
      <c r="AG29021" s="3">
        <v>1471.2925500000001</v>
      </c>
      <c r="AH29021"/>
      <c r="AI29021" s="1">
        <v>0</v>
      </c>
      <c r="AK29021" s="1">
        <v>0</v>
      </c>
      <c r="AM29021" s="1">
        <v>0</v>
      </c>
      <c r="AO29021" s="1">
        <v>0</v>
      </c>
      <c r="AQ29021" s="1">
        <v>0</v>
      </c>
      <c r="AS29021" s="1">
        <v>0</v>
      </c>
      <c r="AU29021" s="1">
        <v>0</v>
      </c>
      <c r="AW29021" s="3">
        <v>0</v>
      </c>
      <c r="AY29021" s="1">
        <v>0</v>
      </c>
      <c r="BA29021" s="1">
        <v>0</v>
      </c>
    </row>
    <row r="29022" spans="1:53" x14ac:dyDescent="0.25">
      <c r="A29022" t="s">
        <v>52783</v>
      </c>
      <c r="B29022" t="s">
        <v>24420</v>
      </c>
      <c r="C29022" t="s">
        <v>18218</v>
      </c>
      <c r="D29022" t="s">
        <v>52378</v>
      </c>
      <c r="E29022" t="s">
        <v>0</v>
      </c>
      <c r="F29022" t="s">
        <v>2634</v>
      </c>
      <c r="G29022" t="s">
        <v>24421</v>
      </c>
      <c r="H29022" s="1">
        <v>3650.85</v>
      </c>
      <c r="I29022" s="1">
        <v>912.71249999999998</v>
      </c>
      <c r="J29022" s="1">
        <f t="shared" si="908"/>
        <v>0</v>
      </c>
      <c r="K29022" s="1">
        <f t="shared" si="909"/>
        <v>2847.663</v>
      </c>
      <c r="M29022" s="3">
        <v>2241.6219000000001</v>
      </c>
      <c r="O29022" s="3">
        <v>2402.2593000000002</v>
      </c>
      <c r="Q29022" s="3">
        <v>2847.663</v>
      </c>
      <c r="S29022" s="1">
        <v>2847.663</v>
      </c>
      <c r="U29022" s="1">
        <v>1066.4100000000001</v>
      </c>
      <c r="W29022" s="1">
        <v>1066.4100000000001</v>
      </c>
      <c r="Y29022" s="3">
        <v>2800.2019500000001</v>
      </c>
      <c r="AA29022" s="1">
        <v>2800.2019500000001</v>
      </c>
      <c r="AC29022" s="1">
        <v>0</v>
      </c>
      <c r="AE29022" s="3">
        <v>1235.812725</v>
      </c>
      <c r="AF29022" s="3"/>
      <c r="AG29022" s="3">
        <v>1471.2925500000001</v>
      </c>
      <c r="AH29022"/>
      <c r="AI29022" s="1">
        <v>0</v>
      </c>
      <c r="AK29022" s="1">
        <v>0</v>
      </c>
      <c r="AM29022" s="1">
        <v>0</v>
      </c>
      <c r="AO29022" s="1">
        <v>0</v>
      </c>
      <c r="AQ29022" s="1">
        <v>0</v>
      </c>
      <c r="AS29022" s="1">
        <v>0</v>
      </c>
      <c r="AU29022" s="1">
        <v>0</v>
      </c>
      <c r="AW29022" s="3">
        <v>0</v>
      </c>
      <c r="AY29022" s="1">
        <v>0</v>
      </c>
      <c r="BA29022" s="1">
        <v>0</v>
      </c>
    </row>
    <row r="29023" spans="1:53" x14ac:dyDescent="0.25">
      <c r="A29023" t="s">
        <v>52783</v>
      </c>
      <c r="B29023" t="s">
        <v>19565</v>
      </c>
      <c r="C29023" t="s">
        <v>18218</v>
      </c>
      <c r="D29023" t="s">
        <v>52378</v>
      </c>
      <c r="E29023" t="s">
        <v>0</v>
      </c>
      <c r="F29023" t="s">
        <v>2634</v>
      </c>
      <c r="G29023" t="s">
        <v>19566</v>
      </c>
      <c r="H29023" s="1">
        <v>3131.25</v>
      </c>
      <c r="I29023" s="1">
        <v>782.8125</v>
      </c>
      <c r="J29023" s="1">
        <f t="shared" si="908"/>
        <v>0</v>
      </c>
      <c r="K29023" s="1">
        <f t="shared" si="909"/>
        <v>2442.375</v>
      </c>
      <c r="M29023" s="3">
        <v>1922.5874999999999</v>
      </c>
      <c r="O29023" s="3">
        <v>2060.3625000000002</v>
      </c>
      <c r="Q29023" s="3">
        <v>2442.375</v>
      </c>
      <c r="S29023" s="1">
        <v>2442.375</v>
      </c>
      <c r="U29023" s="1">
        <v>914.64</v>
      </c>
      <c r="W29023" s="1">
        <v>914.64</v>
      </c>
      <c r="Y29023" s="3">
        <v>2401.6687500000003</v>
      </c>
      <c r="AA29023" s="1">
        <v>2401.6687500000003</v>
      </c>
      <c r="AC29023" s="1">
        <v>0</v>
      </c>
      <c r="AE29023" s="3">
        <v>1059.9281250000001</v>
      </c>
      <c r="AF29023" s="3"/>
      <c r="AG29023" s="3">
        <v>1261.8937500000002</v>
      </c>
      <c r="AH29023"/>
      <c r="AI29023" s="1">
        <v>0</v>
      </c>
      <c r="AK29023" s="1">
        <v>0</v>
      </c>
      <c r="AM29023" s="1">
        <v>0</v>
      </c>
      <c r="AO29023" s="1">
        <v>0</v>
      </c>
      <c r="AQ29023" s="1">
        <v>0</v>
      </c>
      <c r="AS29023" s="1">
        <v>0</v>
      </c>
      <c r="AU29023" s="1">
        <v>0</v>
      </c>
      <c r="AW29023" s="3">
        <v>0</v>
      </c>
      <c r="AY29023" s="1">
        <v>0</v>
      </c>
      <c r="BA29023" s="1">
        <v>0</v>
      </c>
    </row>
    <row r="29024" spans="1:53" x14ac:dyDescent="0.25">
      <c r="A29024" t="s">
        <v>52783</v>
      </c>
      <c r="B29024" t="s">
        <v>38646</v>
      </c>
      <c r="C29024" t="s">
        <v>18218</v>
      </c>
      <c r="D29024" t="s">
        <v>52740</v>
      </c>
      <c r="E29024" t="s">
        <v>0</v>
      </c>
      <c r="F29024" t="s">
        <v>2634</v>
      </c>
      <c r="G29024" t="s">
        <v>38647</v>
      </c>
      <c r="H29024" s="1">
        <v>455.95</v>
      </c>
      <c r="I29024" s="1">
        <v>113.9875</v>
      </c>
      <c r="J29024" s="1">
        <f t="shared" si="908"/>
        <v>0</v>
      </c>
      <c r="K29024" s="1">
        <f t="shared" si="909"/>
        <v>355.64100000000002</v>
      </c>
      <c r="M29024" s="3">
        <v>279.95330000000001</v>
      </c>
      <c r="O29024" s="3">
        <v>300.01510000000002</v>
      </c>
      <c r="Q29024" s="3">
        <v>355.64100000000002</v>
      </c>
      <c r="S29024" s="1">
        <v>355.64100000000002</v>
      </c>
      <c r="U29024" s="1">
        <v>133.18</v>
      </c>
      <c r="W29024" s="1">
        <v>133.18</v>
      </c>
      <c r="Y29024" s="3">
        <v>349.71364999999997</v>
      </c>
      <c r="AA29024" s="1">
        <v>349.71364999999997</v>
      </c>
      <c r="AC29024" s="1">
        <v>0</v>
      </c>
      <c r="AE29024" s="3">
        <v>154.33907500000001</v>
      </c>
      <c r="AF29024" s="3"/>
      <c r="AG29024" s="3">
        <v>183.74785</v>
      </c>
      <c r="AH29024"/>
      <c r="AI29024" s="1">
        <v>0</v>
      </c>
      <c r="AK29024" s="1">
        <v>0</v>
      </c>
      <c r="AM29024" s="1">
        <v>0</v>
      </c>
      <c r="AO29024" s="1">
        <v>0</v>
      </c>
      <c r="AQ29024" s="1">
        <v>0</v>
      </c>
      <c r="AS29024" s="1">
        <v>0</v>
      </c>
      <c r="AU29024" s="1">
        <v>0</v>
      </c>
      <c r="AW29024" s="3">
        <v>0</v>
      </c>
      <c r="AY29024" s="1">
        <v>0</v>
      </c>
      <c r="BA29024" s="1">
        <v>0</v>
      </c>
    </row>
    <row r="29025" spans="1:53" x14ac:dyDescent="0.25">
      <c r="A29025" t="s">
        <v>52783</v>
      </c>
      <c r="B29025" t="s">
        <v>38648</v>
      </c>
      <c r="C29025" t="s">
        <v>18218</v>
      </c>
      <c r="D29025" t="s">
        <v>52740</v>
      </c>
      <c r="E29025" t="s">
        <v>0</v>
      </c>
      <c r="F29025" t="s">
        <v>2634</v>
      </c>
      <c r="G29025" t="s">
        <v>38649</v>
      </c>
      <c r="H29025" s="1">
        <v>493.8</v>
      </c>
      <c r="I29025" s="1">
        <v>123.45</v>
      </c>
      <c r="J29025" s="1">
        <f t="shared" si="908"/>
        <v>0</v>
      </c>
      <c r="K29025" s="1">
        <f t="shared" si="909"/>
        <v>385.16400000000004</v>
      </c>
      <c r="M29025" s="3">
        <v>303.19319999999999</v>
      </c>
      <c r="O29025" s="3">
        <v>324.92040000000003</v>
      </c>
      <c r="Q29025" s="3">
        <v>385.16400000000004</v>
      </c>
      <c r="S29025" s="1">
        <v>385.16400000000004</v>
      </c>
      <c r="U29025" s="1">
        <v>144.24</v>
      </c>
      <c r="W29025" s="1">
        <v>144.24</v>
      </c>
      <c r="Y29025" s="3">
        <v>378.74459999999999</v>
      </c>
      <c r="AA29025" s="1">
        <v>378.74459999999999</v>
      </c>
      <c r="AC29025" s="1">
        <v>0</v>
      </c>
      <c r="AE29025" s="3">
        <v>167.15130000000002</v>
      </c>
      <c r="AF29025" s="3"/>
      <c r="AG29025" s="3">
        <v>199.00140000000002</v>
      </c>
      <c r="AH29025"/>
      <c r="AI29025" s="1">
        <v>0</v>
      </c>
      <c r="AK29025" s="1">
        <v>0</v>
      </c>
      <c r="AM29025" s="1">
        <v>0</v>
      </c>
      <c r="AO29025" s="1">
        <v>0</v>
      </c>
      <c r="AQ29025" s="1">
        <v>0</v>
      </c>
      <c r="AS29025" s="1">
        <v>0</v>
      </c>
      <c r="AU29025" s="1">
        <v>0</v>
      </c>
      <c r="AW29025" s="3">
        <v>0</v>
      </c>
      <c r="AY29025" s="1">
        <v>0</v>
      </c>
      <c r="BA29025" s="1">
        <v>0</v>
      </c>
    </row>
    <row r="29026" spans="1:53" x14ac:dyDescent="0.25">
      <c r="A29026" t="s">
        <v>52783</v>
      </c>
      <c r="B29026" t="s">
        <v>38650</v>
      </c>
      <c r="C29026" t="s">
        <v>18218</v>
      </c>
      <c r="D29026" t="s">
        <v>52740</v>
      </c>
      <c r="E29026" t="s">
        <v>0</v>
      </c>
      <c r="F29026" t="s">
        <v>2634</v>
      </c>
      <c r="G29026" t="s">
        <v>38651</v>
      </c>
      <c r="H29026" s="1">
        <v>542.48</v>
      </c>
      <c r="I29026" s="1">
        <v>135.62</v>
      </c>
      <c r="J29026" s="1">
        <f t="shared" si="908"/>
        <v>0</v>
      </c>
      <c r="K29026" s="1">
        <f t="shared" si="909"/>
        <v>423.13440000000003</v>
      </c>
      <c r="M29026" s="3">
        <v>333.08271999999999</v>
      </c>
      <c r="O29026" s="3">
        <v>356.95184</v>
      </c>
      <c r="Q29026" s="3">
        <v>423.13440000000003</v>
      </c>
      <c r="S29026" s="1">
        <v>423.13440000000003</v>
      </c>
      <c r="U29026" s="1">
        <v>158.46</v>
      </c>
      <c r="W29026" s="1">
        <v>158.46</v>
      </c>
      <c r="Y29026" s="3">
        <v>416.08216000000004</v>
      </c>
      <c r="AA29026" s="1">
        <v>416.08216000000004</v>
      </c>
      <c r="AC29026" s="1">
        <v>0</v>
      </c>
      <c r="AE29026" s="3">
        <v>183.62948000000003</v>
      </c>
      <c r="AF29026" s="3"/>
      <c r="AG29026" s="3">
        <v>218.61944000000003</v>
      </c>
      <c r="AH29026"/>
      <c r="AI29026" s="1">
        <v>0</v>
      </c>
      <c r="AK29026" s="1">
        <v>0</v>
      </c>
      <c r="AM29026" s="1">
        <v>0</v>
      </c>
      <c r="AO29026" s="1">
        <v>0</v>
      </c>
      <c r="AQ29026" s="1">
        <v>0</v>
      </c>
      <c r="AS29026" s="1">
        <v>0</v>
      </c>
      <c r="AU29026" s="1">
        <v>0</v>
      </c>
      <c r="AW29026" s="3">
        <v>0</v>
      </c>
      <c r="AY29026" s="1">
        <v>0</v>
      </c>
      <c r="BA29026" s="1">
        <v>0</v>
      </c>
    </row>
    <row r="29027" spans="1:53" x14ac:dyDescent="0.25">
      <c r="A29027" t="s">
        <v>52783</v>
      </c>
      <c r="B29027" t="s">
        <v>38652</v>
      </c>
      <c r="C29027" t="s">
        <v>18218</v>
      </c>
      <c r="D29027" t="s">
        <v>52378</v>
      </c>
      <c r="E29027" t="s">
        <v>0</v>
      </c>
      <c r="F29027" t="s">
        <v>2634</v>
      </c>
      <c r="G29027" t="s">
        <v>38653</v>
      </c>
      <c r="H29027" s="1">
        <v>2315</v>
      </c>
      <c r="I29027" s="1">
        <v>578.75</v>
      </c>
      <c r="J29027" s="1">
        <f t="shared" si="908"/>
        <v>0</v>
      </c>
      <c r="K29027" s="1">
        <f t="shared" si="909"/>
        <v>1805.7</v>
      </c>
      <c r="M29027" s="3">
        <v>1421.41</v>
      </c>
      <c r="O29027" s="3">
        <v>1523.27</v>
      </c>
      <c r="Q29027" s="3">
        <v>1805.7</v>
      </c>
      <c r="S29027" s="1">
        <v>1805.7</v>
      </c>
      <c r="U29027" s="1">
        <v>676.21</v>
      </c>
      <c r="W29027" s="1">
        <v>676.21</v>
      </c>
      <c r="Y29027" s="3">
        <v>1775.605</v>
      </c>
      <c r="AA29027" s="1">
        <v>1775.605</v>
      </c>
      <c r="AC29027" s="1">
        <v>0</v>
      </c>
      <c r="AE29027" s="3">
        <v>783.62750000000005</v>
      </c>
      <c r="AF29027" s="3"/>
      <c r="AG29027" s="3">
        <v>932.94500000000005</v>
      </c>
      <c r="AH29027"/>
      <c r="AI29027" s="1">
        <v>0</v>
      </c>
      <c r="AK29027" s="1">
        <v>0</v>
      </c>
      <c r="AM29027" s="1">
        <v>0</v>
      </c>
      <c r="AO29027" s="1">
        <v>0</v>
      </c>
      <c r="AQ29027" s="1">
        <v>0</v>
      </c>
      <c r="AS29027" s="1">
        <v>0</v>
      </c>
      <c r="AU29027" s="1">
        <v>0</v>
      </c>
      <c r="AW29027" s="3">
        <v>0</v>
      </c>
      <c r="AY29027" s="1">
        <v>0</v>
      </c>
      <c r="BA29027" s="1">
        <v>0</v>
      </c>
    </row>
    <row r="29028" spans="1:53" x14ac:dyDescent="0.25">
      <c r="A29028" t="s">
        <v>52783</v>
      </c>
      <c r="B29028" t="s">
        <v>38654</v>
      </c>
      <c r="C29028" t="s">
        <v>18218</v>
      </c>
      <c r="D29028" t="s">
        <v>52378</v>
      </c>
      <c r="E29028" t="s">
        <v>0</v>
      </c>
      <c r="F29028" t="s">
        <v>2634</v>
      </c>
      <c r="G29028" t="s">
        <v>38655</v>
      </c>
      <c r="H29028" s="1">
        <v>2315</v>
      </c>
      <c r="I29028" s="1">
        <v>578.75</v>
      </c>
      <c r="J29028" s="1">
        <f t="shared" si="908"/>
        <v>0</v>
      </c>
      <c r="K29028" s="1">
        <f t="shared" si="909"/>
        <v>1805.7</v>
      </c>
      <c r="M29028" s="3">
        <v>1421.41</v>
      </c>
      <c r="O29028" s="3">
        <v>1523.27</v>
      </c>
      <c r="Q29028" s="3">
        <v>1805.7</v>
      </c>
      <c r="S29028" s="1">
        <v>1805.7</v>
      </c>
      <c r="U29028" s="1">
        <v>676.21</v>
      </c>
      <c r="W29028" s="1">
        <v>676.21</v>
      </c>
      <c r="Y29028" s="3">
        <v>1775.605</v>
      </c>
      <c r="AA29028" s="1">
        <v>1775.605</v>
      </c>
      <c r="AC29028" s="1">
        <v>0</v>
      </c>
      <c r="AE29028" s="3">
        <v>783.62750000000005</v>
      </c>
      <c r="AF29028" s="3"/>
      <c r="AG29028" s="3">
        <v>932.94500000000005</v>
      </c>
      <c r="AH29028"/>
      <c r="AI29028" s="1">
        <v>0</v>
      </c>
      <c r="AK29028" s="1">
        <v>0</v>
      </c>
      <c r="AM29028" s="1">
        <v>0</v>
      </c>
      <c r="AO29028" s="1">
        <v>0</v>
      </c>
      <c r="AQ29028" s="1">
        <v>0</v>
      </c>
      <c r="AS29028" s="1">
        <v>0</v>
      </c>
      <c r="AU29028" s="1">
        <v>0</v>
      </c>
      <c r="AW29028" s="3">
        <v>0</v>
      </c>
      <c r="AY29028" s="1">
        <v>0</v>
      </c>
      <c r="BA29028" s="1">
        <v>0</v>
      </c>
    </row>
    <row r="29029" spans="1:53" x14ac:dyDescent="0.25">
      <c r="A29029" t="s">
        <v>52783</v>
      </c>
      <c r="B29029" t="s">
        <v>38664</v>
      </c>
      <c r="C29029" t="s">
        <v>18218</v>
      </c>
      <c r="D29029" t="s">
        <v>52378</v>
      </c>
      <c r="E29029" t="s">
        <v>0</v>
      </c>
      <c r="F29029" t="s">
        <v>2634</v>
      </c>
      <c r="G29029" t="s">
        <v>38665</v>
      </c>
      <c r="H29029" s="1">
        <v>2315</v>
      </c>
      <c r="I29029" s="1">
        <v>578.75</v>
      </c>
      <c r="J29029" s="1">
        <f t="shared" si="908"/>
        <v>0</v>
      </c>
      <c r="K29029" s="1">
        <f t="shared" si="909"/>
        <v>1805.7</v>
      </c>
      <c r="M29029" s="3">
        <v>1421.41</v>
      </c>
      <c r="O29029" s="3">
        <v>1523.27</v>
      </c>
      <c r="Q29029" s="3">
        <v>1805.7</v>
      </c>
      <c r="S29029" s="1">
        <v>1805.7</v>
      </c>
      <c r="U29029" s="1">
        <v>676.21</v>
      </c>
      <c r="W29029" s="1">
        <v>676.21</v>
      </c>
      <c r="Y29029" s="3">
        <v>1775.605</v>
      </c>
      <c r="AA29029" s="1">
        <v>1775.605</v>
      </c>
      <c r="AC29029" s="1">
        <v>0</v>
      </c>
      <c r="AE29029" s="3">
        <v>783.62750000000005</v>
      </c>
      <c r="AF29029" s="3"/>
      <c r="AG29029" s="3">
        <v>932.94500000000005</v>
      </c>
      <c r="AH29029"/>
      <c r="AI29029" s="1">
        <v>0</v>
      </c>
      <c r="AK29029" s="1">
        <v>0</v>
      </c>
      <c r="AM29029" s="1">
        <v>0</v>
      </c>
      <c r="AO29029" s="1">
        <v>0</v>
      </c>
      <c r="AQ29029" s="1">
        <v>0</v>
      </c>
      <c r="AS29029" s="1">
        <v>0</v>
      </c>
      <c r="AU29029" s="1">
        <v>0</v>
      </c>
      <c r="AW29029" s="3">
        <v>0</v>
      </c>
      <c r="AY29029" s="1">
        <v>0</v>
      </c>
      <c r="BA29029" s="1">
        <v>0</v>
      </c>
    </row>
    <row r="29030" spans="1:53" x14ac:dyDescent="0.25">
      <c r="A29030" t="s">
        <v>52783</v>
      </c>
      <c r="B29030" t="s">
        <v>25843</v>
      </c>
      <c r="C29030" t="s">
        <v>18218</v>
      </c>
      <c r="D29030" t="s">
        <v>52378</v>
      </c>
      <c r="E29030" t="s">
        <v>0</v>
      </c>
      <c r="F29030" t="s">
        <v>2634</v>
      </c>
      <c r="G29030" t="s">
        <v>25844</v>
      </c>
      <c r="H29030" s="1">
        <v>2315</v>
      </c>
      <c r="I29030" s="1">
        <v>578.75</v>
      </c>
      <c r="J29030" s="1">
        <f t="shared" si="908"/>
        <v>0</v>
      </c>
      <c r="K29030" s="1">
        <f t="shared" si="909"/>
        <v>1805.7</v>
      </c>
      <c r="M29030" s="3">
        <v>1421.41</v>
      </c>
      <c r="O29030" s="3">
        <v>1523.27</v>
      </c>
      <c r="Q29030" s="3">
        <v>1805.7</v>
      </c>
      <c r="S29030" s="1">
        <v>1805.7</v>
      </c>
      <c r="U29030" s="1">
        <v>676.21</v>
      </c>
      <c r="W29030" s="1">
        <v>676.21</v>
      </c>
      <c r="Y29030" s="3">
        <v>1775.605</v>
      </c>
      <c r="AA29030" s="1">
        <v>1775.605</v>
      </c>
      <c r="AC29030" s="1">
        <v>0</v>
      </c>
      <c r="AE29030" s="3">
        <v>783.62750000000005</v>
      </c>
      <c r="AF29030" s="3"/>
      <c r="AG29030" s="3">
        <v>932.94500000000005</v>
      </c>
      <c r="AH29030"/>
      <c r="AI29030" s="1">
        <v>0</v>
      </c>
      <c r="AK29030" s="1">
        <v>0</v>
      </c>
      <c r="AM29030" s="1">
        <v>0</v>
      </c>
      <c r="AO29030" s="1">
        <v>0</v>
      </c>
      <c r="AQ29030" s="1">
        <v>0</v>
      </c>
      <c r="AS29030" s="1">
        <v>0</v>
      </c>
      <c r="AU29030" s="1">
        <v>0</v>
      </c>
      <c r="AW29030" s="3">
        <v>0</v>
      </c>
      <c r="AY29030" s="1">
        <v>0</v>
      </c>
      <c r="BA29030" s="1">
        <v>0</v>
      </c>
    </row>
    <row r="29031" spans="1:53" x14ac:dyDescent="0.25">
      <c r="A29031" t="s">
        <v>52783</v>
      </c>
      <c r="B29031" t="s">
        <v>38672</v>
      </c>
      <c r="C29031" t="s">
        <v>18218</v>
      </c>
      <c r="D29031" t="s">
        <v>52378</v>
      </c>
      <c r="E29031" t="s">
        <v>0</v>
      </c>
      <c r="F29031" t="s">
        <v>2634</v>
      </c>
      <c r="G29031" t="s">
        <v>38673</v>
      </c>
      <c r="H29031" s="1">
        <v>2322</v>
      </c>
      <c r="I29031" s="1">
        <v>580.5</v>
      </c>
      <c r="J29031" s="1">
        <f t="shared" si="908"/>
        <v>0</v>
      </c>
      <c r="K29031" s="1">
        <f t="shared" si="909"/>
        <v>1811.16</v>
      </c>
      <c r="M29031" s="3">
        <v>1425.7080000000001</v>
      </c>
      <c r="O29031" s="3">
        <v>1527.876</v>
      </c>
      <c r="Q29031" s="3">
        <v>1811.16</v>
      </c>
      <c r="S29031" s="1">
        <v>1811.16</v>
      </c>
      <c r="U29031" s="1">
        <v>678.26</v>
      </c>
      <c r="W29031" s="1">
        <v>678.26</v>
      </c>
      <c r="Y29031" s="3">
        <v>1780.9739999999999</v>
      </c>
      <c r="AA29031" s="1">
        <v>1780.9739999999999</v>
      </c>
      <c r="AC29031" s="1">
        <v>0</v>
      </c>
      <c r="AE29031" s="3">
        <v>785.99700000000007</v>
      </c>
      <c r="AF29031" s="3"/>
      <c r="AG29031" s="3">
        <v>935.76600000000008</v>
      </c>
      <c r="AH29031"/>
      <c r="AI29031" s="1">
        <v>0</v>
      </c>
      <c r="AK29031" s="1">
        <v>0</v>
      </c>
      <c r="AM29031" s="1">
        <v>0</v>
      </c>
      <c r="AO29031" s="1">
        <v>0</v>
      </c>
      <c r="AQ29031" s="1">
        <v>0</v>
      </c>
      <c r="AS29031" s="1">
        <v>0</v>
      </c>
      <c r="AU29031" s="1">
        <v>0</v>
      </c>
      <c r="AW29031" s="3">
        <v>0</v>
      </c>
      <c r="AY29031" s="1">
        <v>0</v>
      </c>
      <c r="BA29031" s="1">
        <v>0</v>
      </c>
    </row>
    <row r="29032" spans="1:53" x14ac:dyDescent="0.25">
      <c r="A29032" t="s">
        <v>52783</v>
      </c>
      <c r="B29032" t="s">
        <v>38674</v>
      </c>
      <c r="C29032" t="s">
        <v>18218</v>
      </c>
      <c r="D29032" t="s">
        <v>52378</v>
      </c>
      <c r="E29032" t="s">
        <v>0</v>
      </c>
      <c r="F29032" t="s">
        <v>2634</v>
      </c>
      <c r="G29032" t="s">
        <v>38675</v>
      </c>
      <c r="H29032" s="1">
        <v>2322</v>
      </c>
      <c r="I29032" s="1">
        <v>580.5</v>
      </c>
      <c r="J29032" s="1">
        <f t="shared" si="908"/>
        <v>0</v>
      </c>
      <c r="K29032" s="1">
        <f t="shared" si="909"/>
        <v>1811.16</v>
      </c>
      <c r="M29032" s="3">
        <v>1425.7080000000001</v>
      </c>
      <c r="O29032" s="3">
        <v>1527.876</v>
      </c>
      <c r="Q29032" s="3">
        <v>1811.16</v>
      </c>
      <c r="S29032" s="1">
        <v>1811.16</v>
      </c>
      <c r="U29032" s="1">
        <v>678.26</v>
      </c>
      <c r="W29032" s="1">
        <v>678.26</v>
      </c>
      <c r="Y29032" s="3">
        <v>1780.9739999999999</v>
      </c>
      <c r="AA29032" s="1">
        <v>1780.9739999999999</v>
      </c>
      <c r="AC29032" s="1">
        <v>0</v>
      </c>
      <c r="AE29032" s="3">
        <v>785.99700000000007</v>
      </c>
      <c r="AF29032" s="3"/>
      <c r="AG29032" s="3">
        <v>935.76600000000008</v>
      </c>
      <c r="AH29032"/>
      <c r="AI29032" s="1">
        <v>0</v>
      </c>
      <c r="AK29032" s="1">
        <v>0</v>
      </c>
      <c r="AM29032" s="1">
        <v>0</v>
      </c>
      <c r="AO29032" s="1">
        <v>0</v>
      </c>
      <c r="AQ29032" s="1">
        <v>0</v>
      </c>
      <c r="AS29032" s="1">
        <v>0</v>
      </c>
      <c r="AU29032" s="1">
        <v>0</v>
      </c>
      <c r="AW29032" s="3">
        <v>0</v>
      </c>
      <c r="AY29032" s="1">
        <v>0</v>
      </c>
      <c r="BA29032" s="1">
        <v>0</v>
      </c>
    </row>
    <row r="29033" spans="1:53" x14ac:dyDescent="0.25">
      <c r="A29033" t="s">
        <v>52783</v>
      </c>
      <c r="B29033" t="s">
        <v>38676</v>
      </c>
      <c r="C29033" t="s">
        <v>18218</v>
      </c>
      <c r="D29033" t="s">
        <v>52378</v>
      </c>
      <c r="E29033" t="s">
        <v>0</v>
      </c>
      <c r="F29033" t="s">
        <v>2634</v>
      </c>
      <c r="G29033" t="s">
        <v>38677</v>
      </c>
      <c r="H29033" s="1">
        <v>2322</v>
      </c>
      <c r="I29033" s="1">
        <v>580.5</v>
      </c>
      <c r="J29033" s="1">
        <f t="shared" si="908"/>
        <v>0</v>
      </c>
      <c r="K29033" s="1">
        <f t="shared" si="909"/>
        <v>1811.16</v>
      </c>
      <c r="M29033" s="3">
        <v>1425.7080000000001</v>
      </c>
      <c r="O29033" s="3">
        <v>1527.876</v>
      </c>
      <c r="Q29033" s="3">
        <v>1811.16</v>
      </c>
      <c r="S29033" s="1">
        <v>1811.16</v>
      </c>
      <c r="U29033" s="1">
        <v>678.26</v>
      </c>
      <c r="W29033" s="1">
        <v>678.26</v>
      </c>
      <c r="Y29033" s="3">
        <v>1780.9739999999999</v>
      </c>
      <c r="AA29033" s="1">
        <v>1780.9739999999999</v>
      </c>
      <c r="AC29033" s="1">
        <v>0</v>
      </c>
      <c r="AE29033" s="3">
        <v>785.99700000000007</v>
      </c>
      <c r="AF29033" s="3"/>
      <c r="AG29033" s="3">
        <v>935.76600000000008</v>
      </c>
      <c r="AH29033"/>
      <c r="AI29033" s="1">
        <v>0</v>
      </c>
      <c r="AK29033" s="1">
        <v>0</v>
      </c>
      <c r="AM29033" s="1">
        <v>0</v>
      </c>
      <c r="AO29033" s="1">
        <v>0</v>
      </c>
      <c r="AQ29033" s="1">
        <v>0</v>
      </c>
      <c r="AS29033" s="1">
        <v>0</v>
      </c>
      <c r="AU29033" s="1">
        <v>0</v>
      </c>
      <c r="AW29033" s="3">
        <v>0</v>
      </c>
      <c r="AY29033" s="1">
        <v>0</v>
      </c>
      <c r="BA29033" s="1">
        <v>0</v>
      </c>
    </row>
    <row r="29034" spans="1:53" x14ac:dyDescent="0.25">
      <c r="A29034" t="s">
        <v>52783</v>
      </c>
      <c r="B29034" t="s">
        <v>38678</v>
      </c>
      <c r="C29034" t="s">
        <v>18218</v>
      </c>
      <c r="D29034" t="s">
        <v>52378</v>
      </c>
      <c r="E29034" t="s">
        <v>0</v>
      </c>
      <c r="F29034" t="s">
        <v>2634</v>
      </c>
      <c r="G29034" t="s">
        <v>38679</v>
      </c>
      <c r="H29034" s="1">
        <v>2322</v>
      </c>
      <c r="I29034" s="1">
        <v>580.5</v>
      </c>
      <c r="J29034" s="1">
        <f t="shared" si="908"/>
        <v>0</v>
      </c>
      <c r="K29034" s="1">
        <f t="shared" si="909"/>
        <v>1811.16</v>
      </c>
      <c r="M29034" s="3">
        <v>1425.7080000000001</v>
      </c>
      <c r="O29034" s="3">
        <v>1527.876</v>
      </c>
      <c r="Q29034" s="3">
        <v>1811.16</v>
      </c>
      <c r="S29034" s="1">
        <v>1811.16</v>
      </c>
      <c r="U29034" s="1">
        <v>678.26</v>
      </c>
      <c r="W29034" s="1">
        <v>678.26</v>
      </c>
      <c r="Y29034" s="3">
        <v>1780.9739999999999</v>
      </c>
      <c r="AA29034" s="1">
        <v>1780.9739999999999</v>
      </c>
      <c r="AC29034" s="1">
        <v>0</v>
      </c>
      <c r="AE29034" s="3">
        <v>785.99700000000007</v>
      </c>
      <c r="AF29034" s="3"/>
      <c r="AG29034" s="3">
        <v>935.76600000000008</v>
      </c>
      <c r="AH29034"/>
      <c r="AI29034" s="1">
        <v>0</v>
      </c>
      <c r="AK29034" s="1">
        <v>0</v>
      </c>
      <c r="AM29034" s="1">
        <v>0</v>
      </c>
      <c r="AO29034" s="1">
        <v>0</v>
      </c>
      <c r="AQ29034" s="1">
        <v>0</v>
      </c>
      <c r="AS29034" s="1">
        <v>0</v>
      </c>
      <c r="AU29034" s="1">
        <v>0</v>
      </c>
      <c r="AW29034" s="3">
        <v>0</v>
      </c>
      <c r="AY29034" s="1">
        <v>0</v>
      </c>
      <c r="BA29034" s="1">
        <v>0</v>
      </c>
    </row>
    <row r="29035" spans="1:53" x14ac:dyDescent="0.25">
      <c r="A29035" t="s">
        <v>52783</v>
      </c>
      <c r="B29035" t="s">
        <v>38680</v>
      </c>
      <c r="C29035" t="s">
        <v>18218</v>
      </c>
      <c r="D29035" t="s">
        <v>52378</v>
      </c>
      <c r="E29035" t="s">
        <v>0</v>
      </c>
      <c r="F29035" t="s">
        <v>2634</v>
      </c>
      <c r="G29035" t="s">
        <v>38681</v>
      </c>
      <c r="H29035" s="1">
        <v>2322</v>
      </c>
      <c r="I29035" s="1">
        <v>580.5</v>
      </c>
      <c r="J29035" s="1">
        <f t="shared" si="908"/>
        <v>0</v>
      </c>
      <c r="K29035" s="1">
        <f t="shared" si="909"/>
        <v>1811.16</v>
      </c>
      <c r="M29035" s="3">
        <v>1425.7080000000001</v>
      </c>
      <c r="O29035" s="3">
        <v>1527.876</v>
      </c>
      <c r="Q29035" s="3">
        <v>1811.16</v>
      </c>
      <c r="S29035" s="1">
        <v>1811.16</v>
      </c>
      <c r="U29035" s="1">
        <v>678.26</v>
      </c>
      <c r="W29035" s="1">
        <v>678.26</v>
      </c>
      <c r="Y29035" s="3">
        <v>1780.9739999999999</v>
      </c>
      <c r="AA29035" s="1">
        <v>1780.9739999999999</v>
      </c>
      <c r="AC29035" s="1">
        <v>0</v>
      </c>
      <c r="AE29035" s="3">
        <v>785.99700000000007</v>
      </c>
      <c r="AF29035" s="3"/>
      <c r="AG29035" s="3">
        <v>935.76600000000008</v>
      </c>
      <c r="AH29035"/>
      <c r="AI29035" s="1">
        <v>0</v>
      </c>
      <c r="AK29035" s="1">
        <v>0</v>
      </c>
      <c r="AM29035" s="1">
        <v>0</v>
      </c>
      <c r="AO29035" s="1">
        <v>0</v>
      </c>
      <c r="AQ29035" s="1">
        <v>0</v>
      </c>
      <c r="AS29035" s="1">
        <v>0</v>
      </c>
      <c r="AU29035" s="1">
        <v>0</v>
      </c>
      <c r="AW29035" s="3">
        <v>0</v>
      </c>
      <c r="AY29035" s="1">
        <v>0</v>
      </c>
      <c r="BA29035" s="1">
        <v>0</v>
      </c>
    </row>
    <row r="29036" spans="1:53" x14ac:dyDescent="0.25">
      <c r="A29036" t="s">
        <v>52783</v>
      </c>
      <c r="B29036" t="s">
        <v>38682</v>
      </c>
      <c r="C29036" t="s">
        <v>18218</v>
      </c>
      <c r="D29036" t="s">
        <v>52378</v>
      </c>
      <c r="E29036" t="s">
        <v>0</v>
      </c>
      <c r="F29036" t="s">
        <v>2634</v>
      </c>
      <c r="G29036" t="s">
        <v>38683</v>
      </c>
      <c r="H29036" s="1">
        <v>2322</v>
      </c>
      <c r="I29036" s="1">
        <v>580.5</v>
      </c>
      <c r="J29036" s="1">
        <f t="shared" si="908"/>
        <v>0</v>
      </c>
      <c r="K29036" s="1">
        <f t="shared" si="909"/>
        <v>1811.16</v>
      </c>
      <c r="M29036" s="3">
        <v>1425.7080000000001</v>
      </c>
      <c r="O29036" s="3">
        <v>1527.876</v>
      </c>
      <c r="Q29036" s="3">
        <v>1811.16</v>
      </c>
      <c r="S29036" s="1">
        <v>1811.16</v>
      </c>
      <c r="U29036" s="1">
        <v>678.26</v>
      </c>
      <c r="W29036" s="1">
        <v>678.26</v>
      </c>
      <c r="Y29036" s="3">
        <v>1780.9739999999999</v>
      </c>
      <c r="AA29036" s="1">
        <v>1780.9739999999999</v>
      </c>
      <c r="AC29036" s="1">
        <v>0</v>
      </c>
      <c r="AE29036" s="3">
        <v>785.99700000000007</v>
      </c>
      <c r="AF29036" s="3"/>
      <c r="AG29036" s="3">
        <v>935.76600000000008</v>
      </c>
      <c r="AH29036"/>
      <c r="AI29036" s="1">
        <v>0</v>
      </c>
      <c r="AK29036" s="1">
        <v>0</v>
      </c>
      <c r="AM29036" s="1">
        <v>0</v>
      </c>
      <c r="AO29036" s="1">
        <v>0</v>
      </c>
      <c r="AQ29036" s="1">
        <v>0</v>
      </c>
      <c r="AS29036" s="1">
        <v>0</v>
      </c>
      <c r="AU29036" s="1">
        <v>0</v>
      </c>
      <c r="AW29036" s="3">
        <v>0</v>
      </c>
      <c r="AY29036" s="1">
        <v>0</v>
      </c>
      <c r="BA29036" s="1">
        <v>0</v>
      </c>
    </row>
    <row r="29037" spans="1:53" x14ac:dyDescent="0.25">
      <c r="A29037" t="s">
        <v>52783</v>
      </c>
      <c r="B29037" t="s">
        <v>38684</v>
      </c>
      <c r="C29037" t="s">
        <v>18218</v>
      </c>
      <c r="D29037" t="s">
        <v>52378</v>
      </c>
      <c r="E29037" t="s">
        <v>0</v>
      </c>
      <c r="F29037" t="s">
        <v>2634</v>
      </c>
      <c r="G29037" t="s">
        <v>38685</v>
      </c>
      <c r="H29037" s="1">
        <v>2322</v>
      </c>
      <c r="I29037" s="1">
        <v>580.5</v>
      </c>
      <c r="J29037" s="1">
        <f t="shared" si="908"/>
        <v>0</v>
      </c>
      <c r="K29037" s="1">
        <f t="shared" si="909"/>
        <v>1811.16</v>
      </c>
      <c r="M29037" s="3">
        <v>1425.7080000000001</v>
      </c>
      <c r="O29037" s="3">
        <v>1527.876</v>
      </c>
      <c r="Q29037" s="3">
        <v>1811.16</v>
      </c>
      <c r="S29037" s="1">
        <v>1811.16</v>
      </c>
      <c r="U29037" s="1">
        <v>678.26</v>
      </c>
      <c r="W29037" s="1">
        <v>678.26</v>
      </c>
      <c r="Y29037" s="3">
        <v>1780.9739999999999</v>
      </c>
      <c r="AA29037" s="1">
        <v>1780.9739999999999</v>
      </c>
      <c r="AC29037" s="1">
        <v>0</v>
      </c>
      <c r="AE29037" s="3">
        <v>785.99700000000007</v>
      </c>
      <c r="AF29037" s="3"/>
      <c r="AG29037" s="3">
        <v>935.76600000000008</v>
      </c>
      <c r="AH29037"/>
      <c r="AI29037" s="1">
        <v>0</v>
      </c>
      <c r="AK29037" s="1">
        <v>0</v>
      </c>
      <c r="AM29037" s="1">
        <v>0</v>
      </c>
      <c r="AO29037" s="1">
        <v>0</v>
      </c>
      <c r="AQ29037" s="1">
        <v>0</v>
      </c>
      <c r="AS29037" s="1">
        <v>0</v>
      </c>
      <c r="AU29037" s="1">
        <v>0</v>
      </c>
      <c r="AW29037" s="3">
        <v>0</v>
      </c>
      <c r="AY29037" s="1">
        <v>0</v>
      </c>
      <c r="BA29037" s="1">
        <v>0</v>
      </c>
    </row>
    <row r="29038" spans="1:53" x14ac:dyDescent="0.25">
      <c r="A29038" t="s">
        <v>52783</v>
      </c>
      <c r="B29038" t="s">
        <v>38686</v>
      </c>
      <c r="C29038" t="s">
        <v>18218</v>
      </c>
      <c r="D29038" t="s">
        <v>52378</v>
      </c>
      <c r="E29038" t="s">
        <v>0</v>
      </c>
      <c r="F29038" t="s">
        <v>2634</v>
      </c>
      <c r="G29038" t="s">
        <v>38687</v>
      </c>
      <c r="H29038" s="1">
        <v>2322</v>
      </c>
      <c r="I29038" s="1">
        <v>580.5</v>
      </c>
      <c r="J29038" s="1">
        <f t="shared" si="908"/>
        <v>0</v>
      </c>
      <c r="K29038" s="1">
        <f t="shared" si="909"/>
        <v>1811.16</v>
      </c>
      <c r="M29038" s="3">
        <v>1425.7080000000001</v>
      </c>
      <c r="O29038" s="3">
        <v>1527.876</v>
      </c>
      <c r="Q29038" s="3">
        <v>1811.16</v>
      </c>
      <c r="S29038" s="1">
        <v>1811.16</v>
      </c>
      <c r="U29038" s="1">
        <v>678.26</v>
      </c>
      <c r="W29038" s="1">
        <v>678.26</v>
      </c>
      <c r="Y29038" s="3">
        <v>1780.9739999999999</v>
      </c>
      <c r="AA29038" s="1">
        <v>1780.9739999999999</v>
      </c>
      <c r="AC29038" s="1">
        <v>0</v>
      </c>
      <c r="AE29038" s="3">
        <v>785.99700000000007</v>
      </c>
      <c r="AF29038" s="3"/>
      <c r="AG29038" s="3">
        <v>935.76600000000008</v>
      </c>
      <c r="AH29038"/>
      <c r="AI29038" s="1">
        <v>0</v>
      </c>
      <c r="AK29038" s="1">
        <v>0</v>
      </c>
      <c r="AM29038" s="1">
        <v>0</v>
      </c>
      <c r="AO29038" s="1">
        <v>0</v>
      </c>
      <c r="AQ29038" s="1">
        <v>0</v>
      </c>
      <c r="AS29038" s="1">
        <v>0</v>
      </c>
      <c r="AU29038" s="1">
        <v>0</v>
      </c>
      <c r="AW29038" s="3">
        <v>0</v>
      </c>
      <c r="AY29038" s="1">
        <v>0</v>
      </c>
      <c r="BA29038" s="1">
        <v>0</v>
      </c>
    </row>
    <row r="29039" spans="1:53" x14ac:dyDescent="0.25">
      <c r="A29039" t="s">
        <v>52783</v>
      </c>
      <c r="B29039" t="s">
        <v>38688</v>
      </c>
      <c r="C29039" t="s">
        <v>18218</v>
      </c>
      <c r="D29039" t="s">
        <v>52378</v>
      </c>
      <c r="E29039" t="s">
        <v>0</v>
      </c>
      <c r="F29039" t="s">
        <v>2634</v>
      </c>
      <c r="G29039" t="s">
        <v>38689</v>
      </c>
      <c r="H29039" s="1">
        <v>2322</v>
      </c>
      <c r="I29039" s="1">
        <v>580.5</v>
      </c>
      <c r="J29039" s="1">
        <f t="shared" si="908"/>
        <v>0</v>
      </c>
      <c r="K29039" s="1">
        <f t="shared" si="909"/>
        <v>1811.16</v>
      </c>
      <c r="M29039" s="3">
        <v>1425.7080000000001</v>
      </c>
      <c r="O29039" s="3">
        <v>1527.876</v>
      </c>
      <c r="Q29039" s="3">
        <v>1811.16</v>
      </c>
      <c r="S29039" s="1">
        <v>1811.16</v>
      </c>
      <c r="U29039" s="1">
        <v>678.26</v>
      </c>
      <c r="W29039" s="1">
        <v>678.26</v>
      </c>
      <c r="Y29039" s="3">
        <v>1780.9739999999999</v>
      </c>
      <c r="AA29039" s="1">
        <v>1780.9739999999999</v>
      </c>
      <c r="AC29039" s="1">
        <v>0</v>
      </c>
      <c r="AE29039" s="3">
        <v>785.99700000000007</v>
      </c>
      <c r="AF29039" s="3"/>
      <c r="AG29039" s="3">
        <v>935.76600000000008</v>
      </c>
      <c r="AH29039"/>
      <c r="AI29039" s="1">
        <v>0</v>
      </c>
      <c r="AK29039" s="1">
        <v>0</v>
      </c>
      <c r="AM29039" s="1">
        <v>0</v>
      </c>
      <c r="AO29039" s="1">
        <v>0</v>
      </c>
      <c r="AQ29039" s="1">
        <v>0</v>
      </c>
      <c r="AS29039" s="1">
        <v>0</v>
      </c>
      <c r="AU29039" s="1">
        <v>0</v>
      </c>
      <c r="AW29039" s="3">
        <v>0</v>
      </c>
      <c r="AY29039" s="1">
        <v>0</v>
      </c>
      <c r="BA29039" s="1">
        <v>0</v>
      </c>
    </row>
    <row r="29040" spans="1:53" x14ac:dyDescent="0.25">
      <c r="A29040" t="s">
        <v>52783</v>
      </c>
      <c r="B29040" t="s">
        <v>38690</v>
      </c>
      <c r="C29040" t="s">
        <v>18218</v>
      </c>
      <c r="D29040" t="s">
        <v>52378</v>
      </c>
      <c r="E29040" t="s">
        <v>0</v>
      </c>
      <c r="F29040" t="s">
        <v>2634</v>
      </c>
      <c r="G29040" t="s">
        <v>38691</v>
      </c>
      <c r="H29040" s="1">
        <v>2322</v>
      </c>
      <c r="I29040" s="1">
        <v>580.5</v>
      </c>
      <c r="J29040" s="1">
        <f t="shared" si="908"/>
        <v>0</v>
      </c>
      <c r="K29040" s="1">
        <f t="shared" si="909"/>
        <v>1811.16</v>
      </c>
      <c r="M29040" s="3">
        <v>1425.7080000000001</v>
      </c>
      <c r="O29040" s="3">
        <v>1527.876</v>
      </c>
      <c r="Q29040" s="3">
        <v>1811.16</v>
      </c>
      <c r="S29040" s="1">
        <v>1811.16</v>
      </c>
      <c r="U29040" s="1">
        <v>678.26</v>
      </c>
      <c r="W29040" s="1">
        <v>678.26</v>
      </c>
      <c r="Y29040" s="3">
        <v>1780.9739999999999</v>
      </c>
      <c r="AA29040" s="1">
        <v>1780.9739999999999</v>
      </c>
      <c r="AC29040" s="1">
        <v>0</v>
      </c>
      <c r="AE29040" s="3">
        <v>785.99700000000007</v>
      </c>
      <c r="AF29040" s="3"/>
      <c r="AG29040" s="3">
        <v>935.76600000000008</v>
      </c>
      <c r="AH29040"/>
      <c r="AI29040" s="1">
        <v>0</v>
      </c>
      <c r="AK29040" s="1">
        <v>0</v>
      </c>
      <c r="AM29040" s="1">
        <v>0</v>
      </c>
      <c r="AO29040" s="1">
        <v>0</v>
      </c>
      <c r="AQ29040" s="1">
        <v>0</v>
      </c>
      <c r="AS29040" s="1">
        <v>0</v>
      </c>
      <c r="AU29040" s="1">
        <v>0</v>
      </c>
      <c r="AW29040" s="3">
        <v>0</v>
      </c>
      <c r="AY29040" s="1">
        <v>0</v>
      </c>
      <c r="BA29040" s="1">
        <v>0</v>
      </c>
    </row>
    <row r="29041" spans="1:53" x14ac:dyDescent="0.25">
      <c r="A29041" t="s">
        <v>52783</v>
      </c>
      <c r="B29041" t="s">
        <v>38694</v>
      </c>
      <c r="C29041" t="s">
        <v>18218</v>
      </c>
      <c r="D29041" t="s">
        <v>52378</v>
      </c>
      <c r="E29041" t="s">
        <v>0</v>
      </c>
      <c r="F29041" t="s">
        <v>2634</v>
      </c>
      <c r="G29041" t="s">
        <v>38695</v>
      </c>
      <c r="H29041" s="1">
        <v>2322</v>
      </c>
      <c r="I29041" s="1">
        <v>580.5</v>
      </c>
      <c r="J29041" s="1">
        <f t="shared" si="908"/>
        <v>0</v>
      </c>
      <c r="K29041" s="1">
        <f t="shared" si="909"/>
        <v>1811.16</v>
      </c>
      <c r="M29041" s="3">
        <v>1425.7080000000001</v>
      </c>
      <c r="O29041" s="3">
        <v>1527.876</v>
      </c>
      <c r="Q29041" s="3">
        <v>1811.16</v>
      </c>
      <c r="S29041" s="1">
        <v>1811.16</v>
      </c>
      <c r="U29041" s="1">
        <v>678.26</v>
      </c>
      <c r="W29041" s="1">
        <v>678.26</v>
      </c>
      <c r="Y29041" s="3">
        <v>1780.9739999999999</v>
      </c>
      <c r="AA29041" s="1">
        <v>1780.9739999999999</v>
      </c>
      <c r="AC29041" s="1">
        <v>0</v>
      </c>
      <c r="AE29041" s="3">
        <v>785.99700000000007</v>
      </c>
      <c r="AF29041" s="3"/>
      <c r="AG29041" s="3">
        <v>935.76600000000008</v>
      </c>
      <c r="AH29041"/>
      <c r="AI29041" s="1">
        <v>0</v>
      </c>
      <c r="AK29041" s="1">
        <v>0</v>
      </c>
      <c r="AM29041" s="1">
        <v>0</v>
      </c>
      <c r="AO29041" s="1">
        <v>0</v>
      </c>
      <c r="AQ29041" s="1">
        <v>0</v>
      </c>
      <c r="AS29041" s="1">
        <v>0</v>
      </c>
      <c r="AU29041" s="1">
        <v>0</v>
      </c>
      <c r="AW29041" s="3">
        <v>0</v>
      </c>
      <c r="AY29041" s="1">
        <v>0</v>
      </c>
      <c r="BA29041" s="1">
        <v>0</v>
      </c>
    </row>
    <row r="29042" spans="1:53" x14ac:dyDescent="0.25">
      <c r="A29042" t="s">
        <v>52783</v>
      </c>
      <c r="B29042" t="s">
        <v>38696</v>
      </c>
      <c r="C29042" t="s">
        <v>18218</v>
      </c>
      <c r="D29042" t="s">
        <v>52378</v>
      </c>
      <c r="E29042" t="s">
        <v>0</v>
      </c>
      <c r="F29042" t="s">
        <v>2634</v>
      </c>
      <c r="G29042" t="s">
        <v>38697</v>
      </c>
      <c r="H29042" s="1">
        <v>2322</v>
      </c>
      <c r="I29042" s="1">
        <v>580.5</v>
      </c>
      <c r="J29042" s="1">
        <f t="shared" si="908"/>
        <v>0</v>
      </c>
      <c r="K29042" s="1">
        <f t="shared" si="909"/>
        <v>1811.16</v>
      </c>
      <c r="M29042" s="3">
        <v>1425.7080000000001</v>
      </c>
      <c r="O29042" s="3">
        <v>1527.876</v>
      </c>
      <c r="Q29042" s="3">
        <v>1811.16</v>
      </c>
      <c r="S29042" s="1">
        <v>1811.16</v>
      </c>
      <c r="U29042" s="1">
        <v>678.26</v>
      </c>
      <c r="W29042" s="1">
        <v>678.26</v>
      </c>
      <c r="Y29042" s="3">
        <v>1780.9739999999999</v>
      </c>
      <c r="AA29042" s="1">
        <v>1780.9739999999999</v>
      </c>
      <c r="AC29042" s="1">
        <v>0</v>
      </c>
      <c r="AE29042" s="3">
        <v>785.99700000000007</v>
      </c>
      <c r="AF29042" s="3"/>
      <c r="AG29042" s="3">
        <v>935.76600000000008</v>
      </c>
      <c r="AH29042"/>
      <c r="AI29042" s="1">
        <v>0</v>
      </c>
      <c r="AK29042" s="1">
        <v>0</v>
      </c>
      <c r="AM29042" s="1">
        <v>0</v>
      </c>
      <c r="AO29042" s="1">
        <v>0</v>
      </c>
      <c r="AQ29042" s="1">
        <v>0</v>
      </c>
      <c r="AS29042" s="1">
        <v>0</v>
      </c>
      <c r="AU29042" s="1">
        <v>0</v>
      </c>
      <c r="AW29042" s="3">
        <v>0</v>
      </c>
      <c r="AY29042" s="1">
        <v>0</v>
      </c>
      <c r="BA29042" s="1">
        <v>0</v>
      </c>
    </row>
    <row r="29043" spans="1:53" x14ac:dyDescent="0.25">
      <c r="A29043" t="s">
        <v>52783</v>
      </c>
      <c r="B29043" t="s">
        <v>38698</v>
      </c>
      <c r="C29043" t="s">
        <v>18218</v>
      </c>
      <c r="D29043" t="s">
        <v>52378</v>
      </c>
      <c r="E29043" t="s">
        <v>0</v>
      </c>
      <c r="F29043" t="s">
        <v>2634</v>
      </c>
      <c r="G29043" t="s">
        <v>38699</v>
      </c>
      <c r="H29043" s="1">
        <v>2322</v>
      </c>
      <c r="I29043" s="1">
        <v>580.5</v>
      </c>
      <c r="J29043" s="1">
        <f t="shared" si="908"/>
        <v>0</v>
      </c>
      <c r="K29043" s="1">
        <f t="shared" si="909"/>
        <v>1811.16</v>
      </c>
      <c r="M29043" s="3">
        <v>1425.7080000000001</v>
      </c>
      <c r="O29043" s="3">
        <v>1527.876</v>
      </c>
      <c r="Q29043" s="3">
        <v>1811.16</v>
      </c>
      <c r="S29043" s="1">
        <v>1811.16</v>
      </c>
      <c r="U29043" s="1">
        <v>678.26</v>
      </c>
      <c r="W29043" s="1">
        <v>678.26</v>
      </c>
      <c r="Y29043" s="3">
        <v>1780.9739999999999</v>
      </c>
      <c r="AA29043" s="1">
        <v>1780.9739999999999</v>
      </c>
      <c r="AC29043" s="1">
        <v>0</v>
      </c>
      <c r="AE29043" s="3">
        <v>785.99700000000007</v>
      </c>
      <c r="AF29043" s="3"/>
      <c r="AG29043" s="3">
        <v>935.76600000000008</v>
      </c>
      <c r="AH29043"/>
      <c r="AI29043" s="1">
        <v>0</v>
      </c>
      <c r="AK29043" s="1">
        <v>0</v>
      </c>
      <c r="AM29043" s="1">
        <v>0</v>
      </c>
      <c r="AO29043" s="1">
        <v>0</v>
      </c>
      <c r="AQ29043" s="1">
        <v>0</v>
      </c>
      <c r="AS29043" s="1">
        <v>0</v>
      </c>
      <c r="AU29043" s="1">
        <v>0</v>
      </c>
      <c r="AW29043" s="3">
        <v>0</v>
      </c>
      <c r="AY29043" s="1">
        <v>0</v>
      </c>
      <c r="BA29043" s="1">
        <v>0</v>
      </c>
    </row>
    <row r="29044" spans="1:53" x14ac:dyDescent="0.25">
      <c r="A29044" t="s">
        <v>52783</v>
      </c>
      <c r="B29044" t="s">
        <v>27162</v>
      </c>
      <c r="C29044" t="s">
        <v>18218</v>
      </c>
      <c r="D29044" t="s">
        <v>52378</v>
      </c>
      <c r="E29044" t="s">
        <v>0</v>
      </c>
      <c r="F29044" t="s">
        <v>2634</v>
      </c>
      <c r="G29044" t="s">
        <v>27163</v>
      </c>
      <c r="H29044" s="1">
        <v>2322</v>
      </c>
      <c r="I29044" s="1">
        <v>580.5</v>
      </c>
      <c r="J29044" s="1">
        <f t="shared" si="908"/>
        <v>0</v>
      </c>
      <c r="K29044" s="1">
        <f t="shared" si="909"/>
        <v>1811.16</v>
      </c>
      <c r="M29044" s="3">
        <v>1425.7080000000001</v>
      </c>
      <c r="O29044" s="3">
        <v>1527.876</v>
      </c>
      <c r="Q29044" s="3">
        <v>1811.16</v>
      </c>
      <c r="S29044" s="1">
        <v>1811.16</v>
      </c>
      <c r="U29044" s="1">
        <v>678.26</v>
      </c>
      <c r="W29044" s="1">
        <v>678.26</v>
      </c>
      <c r="Y29044" s="3">
        <v>1780.9739999999999</v>
      </c>
      <c r="AA29044" s="1">
        <v>1780.9739999999999</v>
      </c>
      <c r="AC29044" s="1">
        <v>0</v>
      </c>
      <c r="AE29044" s="3">
        <v>785.99700000000007</v>
      </c>
      <c r="AF29044" s="3"/>
      <c r="AG29044" s="3">
        <v>935.76600000000008</v>
      </c>
      <c r="AH29044"/>
      <c r="AI29044" s="1">
        <v>0</v>
      </c>
      <c r="AK29044" s="1">
        <v>0</v>
      </c>
      <c r="AM29044" s="1">
        <v>0</v>
      </c>
      <c r="AO29044" s="1">
        <v>0</v>
      </c>
      <c r="AQ29044" s="1">
        <v>0</v>
      </c>
      <c r="AS29044" s="1">
        <v>0</v>
      </c>
      <c r="AU29044" s="1">
        <v>0</v>
      </c>
      <c r="AW29044" s="3">
        <v>0</v>
      </c>
      <c r="AY29044" s="1">
        <v>0</v>
      </c>
      <c r="BA29044" s="1">
        <v>0</v>
      </c>
    </row>
    <row r="29045" spans="1:53" x14ac:dyDescent="0.25">
      <c r="A29045" t="s">
        <v>52783</v>
      </c>
      <c r="B29045" t="s">
        <v>23475</v>
      </c>
      <c r="C29045" t="s">
        <v>18218</v>
      </c>
      <c r="D29045" t="s">
        <v>52378</v>
      </c>
      <c r="E29045" t="s">
        <v>0</v>
      </c>
      <c r="F29045" t="s">
        <v>2634</v>
      </c>
      <c r="G29045" t="s">
        <v>23476</v>
      </c>
      <c r="H29045" s="1">
        <v>2322</v>
      </c>
      <c r="I29045" s="1">
        <v>580.5</v>
      </c>
      <c r="J29045" s="1">
        <f t="shared" si="908"/>
        <v>0</v>
      </c>
      <c r="K29045" s="1">
        <f t="shared" si="909"/>
        <v>1811.16</v>
      </c>
      <c r="M29045" s="3">
        <v>1425.7080000000001</v>
      </c>
      <c r="O29045" s="3">
        <v>1527.876</v>
      </c>
      <c r="Q29045" s="3">
        <v>1811.16</v>
      </c>
      <c r="S29045" s="1">
        <v>1811.16</v>
      </c>
      <c r="U29045" s="1">
        <v>678.26</v>
      </c>
      <c r="W29045" s="1">
        <v>678.26</v>
      </c>
      <c r="Y29045" s="3">
        <v>1780.9739999999999</v>
      </c>
      <c r="AA29045" s="1">
        <v>1780.9739999999999</v>
      </c>
      <c r="AC29045" s="1">
        <v>0</v>
      </c>
      <c r="AE29045" s="3">
        <v>785.99700000000007</v>
      </c>
      <c r="AF29045" s="3"/>
      <c r="AG29045" s="3">
        <v>935.76600000000008</v>
      </c>
      <c r="AH29045"/>
      <c r="AI29045" s="1">
        <v>0</v>
      </c>
      <c r="AK29045" s="1">
        <v>0</v>
      </c>
      <c r="AM29045" s="1">
        <v>0</v>
      </c>
      <c r="AO29045" s="1">
        <v>0</v>
      </c>
      <c r="AQ29045" s="1">
        <v>0</v>
      </c>
      <c r="AS29045" s="1">
        <v>0</v>
      </c>
      <c r="AU29045" s="1">
        <v>0</v>
      </c>
      <c r="AW29045" s="3">
        <v>0</v>
      </c>
      <c r="AY29045" s="1">
        <v>0</v>
      </c>
      <c r="BA29045" s="1">
        <v>0</v>
      </c>
    </row>
    <row r="29046" spans="1:53" x14ac:dyDescent="0.25">
      <c r="A29046" t="s">
        <v>52783</v>
      </c>
      <c r="B29046" t="s">
        <v>38702</v>
      </c>
      <c r="C29046" t="s">
        <v>18218</v>
      </c>
      <c r="D29046" t="s">
        <v>52378</v>
      </c>
      <c r="E29046" t="s">
        <v>0</v>
      </c>
      <c r="F29046" t="s">
        <v>2634</v>
      </c>
      <c r="G29046" t="s">
        <v>38703</v>
      </c>
      <c r="H29046" s="1">
        <v>2401</v>
      </c>
      <c r="I29046" s="1">
        <v>600.25</v>
      </c>
      <c r="J29046" s="1">
        <f t="shared" si="908"/>
        <v>0</v>
      </c>
      <c r="K29046" s="1">
        <f t="shared" si="909"/>
        <v>1872.78</v>
      </c>
      <c r="M29046" s="3">
        <v>1474.2139999999999</v>
      </c>
      <c r="O29046" s="3">
        <v>1579.8580000000002</v>
      </c>
      <c r="Q29046" s="3">
        <v>1872.78</v>
      </c>
      <c r="S29046" s="1">
        <v>1872.78</v>
      </c>
      <c r="U29046" s="1">
        <v>701.33</v>
      </c>
      <c r="W29046" s="1">
        <v>701.33</v>
      </c>
      <c r="Y29046" s="3">
        <v>1841.567</v>
      </c>
      <c r="AA29046" s="1">
        <v>1841.567</v>
      </c>
      <c r="AC29046" s="1">
        <v>0</v>
      </c>
      <c r="AE29046" s="3">
        <v>812.73850000000004</v>
      </c>
      <c r="AF29046" s="3"/>
      <c r="AG29046" s="3">
        <v>967.60300000000007</v>
      </c>
      <c r="AH29046"/>
      <c r="AI29046" s="1">
        <v>0</v>
      </c>
      <c r="AK29046" s="1">
        <v>0</v>
      </c>
      <c r="AM29046" s="1">
        <v>0</v>
      </c>
      <c r="AO29046" s="1">
        <v>0</v>
      </c>
      <c r="AQ29046" s="1">
        <v>0</v>
      </c>
      <c r="AS29046" s="1">
        <v>0</v>
      </c>
      <c r="AU29046" s="1">
        <v>0</v>
      </c>
      <c r="AW29046" s="3">
        <v>0</v>
      </c>
      <c r="AY29046" s="1">
        <v>0</v>
      </c>
      <c r="BA29046" s="1">
        <v>0</v>
      </c>
    </row>
    <row r="29047" spans="1:53" x14ac:dyDescent="0.25">
      <c r="A29047" t="s">
        <v>52783</v>
      </c>
      <c r="B29047" t="s">
        <v>24690</v>
      </c>
      <c r="C29047" t="s">
        <v>18218</v>
      </c>
      <c r="D29047" t="s">
        <v>52378</v>
      </c>
      <c r="E29047" t="s">
        <v>0</v>
      </c>
      <c r="F29047" t="s">
        <v>2634</v>
      </c>
      <c r="G29047" t="s">
        <v>24691</v>
      </c>
      <c r="H29047" s="1">
        <v>2401</v>
      </c>
      <c r="I29047" s="1">
        <v>600.25</v>
      </c>
      <c r="J29047" s="1">
        <f t="shared" si="908"/>
        <v>0</v>
      </c>
      <c r="K29047" s="1">
        <f t="shared" si="909"/>
        <v>1872.78</v>
      </c>
      <c r="M29047" s="3">
        <v>1474.2139999999999</v>
      </c>
      <c r="O29047" s="3">
        <v>1579.8580000000002</v>
      </c>
      <c r="Q29047" s="3">
        <v>1872.78</v>
      </c>
      <c r="S29047" s="1">
        <v>1872.78</v>
      </c>
      <c r="U29047" s="1">
        <v>701.33</v>
      </c>
      <c r="W29047" s="1">
        <v>701.33</v>
      </c>
      <c r="Y29047" s="3">
        <v>1841.567</v>
      </c>
      <c r="AA29047" s="1">
        <v>1841.567</v>
      </c>
      <c r="AC29047" s="1">
        <v>0</v>
      </c>
      <c r="AE29047" s="3">
        <v>812.73850000000004</v>
      </c>
      <c r="AF29047" s="3"/>
      <c r="AG29047" s="3">
        <v>967.60300000000007</v>
      </c>
      <c r="AH29047"/>
      <c r="AI29047" s="1">
        <v>0</v>
      </c>
      <c r="AK29047" s="1">
        <v>0</v>
      </c>
      <c r="AM29047" s="1">
        <v>0</v>
      </c>
      <c r="AO29047" s="1">
        <v>0</v>
      </c>
      <c r="AQ29047" s="1">
        <v>0</v>
      </c>
      <c r="AS29047" s="1">
        <v>0</v>
      </c>
      <c r="AU29047" s="1">
        <v>0</v>
      </c>
      <c r="AW29047" s="3">
        <v>0</v>
      </c>
      <c r="AY29047" s="1">
        <v>0</v>
      </c>
      <c r="BA29047" s="1">
        <v>0</v>
      </c>
    </row>
    <row r="29048" spans="1:53" x14ac:dyDescent="0.25">
      <c r="A29048" t="s">
        <v>52783</v>
      </c>
      <c r="B29048" t="s">
        <v>38706</v>
      </c>
      <c r="C29048" t="s">
        <v>18218</v>
      </c>
      <c r="D29048" t="s">
        <v>52378</v>
      </c>
      <c r="E29048" t="s">
        <v>0</v>
      </c>
      <c r="F29048" t="s">
        <v>2634</v>
      </c>
      <c r="G29048" t="s">
        <v>38707</v>
      </c>
      <c r="H29048" s="1">
        <v>2401</v>
      </c>
      <c r="I29048" s="1">
        <v>600.25</v>
      </c>
      <c r="J29048" s="1">
        <f t="shared" si="908"/>
        <v>0</v>
      </c>
      <c r="K29048" s="1">
        <f t="shared" si="909"/>
        <v>1872.78</v>
      </c>
      <c r="M29048" s="3">
        <v>1474.2139999999999</v>
      </c>
      <c r="O29048" s="3">
        <v>1579.8580000000002</v>
      </c>
      <c r="Q29048" s="3">
        <v>1872.78</v>
      </c>
      <c r="S29048" s="1">
        <v>1872.78</v>
      </c>
      <c r="U29048" s="1">
        <v>701.33</v>
      </c>
      <c r="W29048" s="1">
        <v>701.33</v>
      </c>
      <c r="Y29048" s="3">
        <v>1841.567</v>
      </c>
      <c r="AA29048" s="1">
        <v>1841.567</v>
      </c>
      <c r="AC29048" s="1">
        <v>0</v>
      </c>
      <c r="AE29048" s="3">
        <v>812.73850000000004</v>
      </c>
      <c r="AF29048" s="3"/>
      <c r="AG29048" s="3">
        <v>967.60300000000007</v>
      </c>
      <c r="AH29048"/>
      <c r="AI29048" s="1">
        <v>0</v>
      </c>
      <c r="AK29048" s="1">
        <v>0</v>
      </c>
      <c r="AM29048" s="1">
        <v>0</v>
      </c>
      <c r="AO29048" s="1">
        <v>0</v>
      </c>
      <c r="AQ29048" s="1">
        <v>0</v>
      </c>
      <c r="AS29048" s="1">
        <v>0</v>
      </c>
      <c r="AU29048" s="1">
        <v>0</v>
      </c>
      <c r="AW29048" s="3">
        <v>0</v>
      </c>
      <c r="AY29048" s="1">
        <v>0</v>
      </c>
      <c r="BA29048" s="1">
        <v>0</v>
      </c>
    </row>
    <row r="29049" spans="1:53" x14ac:dyDescent="0.25">
      <c r="A29049" t="s">
        <v>52783</v>
      </c>
      <c r="B29049" t="s">
        <v>27170</v>
      </c>
      <c r="C29049" t="s">
        <v>18218</v>
      </c>
      <c r="D29049" t="s">
        <v>52378</v>
      </c>
      <c r="E29049" t="s">
        <v>0</v>
      </c>
      <c r="F29049" t="s">
        <v>2634</v>
      </c>
      <c r="G29049" t="s">
        <v>27171</v>
      </c>
      <c r="H29049" s="1">
        <v>2401</v>
      </c>
      <c r="I29049" s="1">
        <v>600.25</v>
      </c>
      <c r="J29049" s="1">
        <f t="shared" si="908"/>
        <v>0</v>
      </c>
      <c r="K29049" s="1">
        <f t="shared" si="909"/>
        <v>1872.78</v>
      </c>
      <c r="M29049" s="3">
        <v>1474.2139999999999</v>
      </c>
      <c r="O29049" s="3">
        <v>1579.8580000000002</v>
      </c>
      <c r="Q29049" s="3">
        <v>1872.78</v>
      </c>
      <c r="S29049" s="1">
        <v>1872.78</v>
      </c>
      <c r="U29049" s="1">
        <v>701.33</v>
      </c>
      <c r="W29049" s="1">
        <v>701.33</v>
      </c>
      <c r="Y29049" s="3">
        <v>1841.567</v>
      </c>
      <c r="AA29049" s="1">
        <v>1841.567</v>
      </c>
      <c r="AC29049" s="1">
        <v>0</v>
      </c>
      <c r="AE29049" s="3">
        <v>812.73850000000004</v>
      </c>
      <c r="AF29049" s="3"/>
      <c r="AG29049" s="3">
        <v>967.60300000000007</v>
      </c>
      <c r="AH29049"/>
      <c r="AI29049" s="1">
        <v>0</v>
      </c>
      <c r="AK29049" s="1">
        <v>0</v>
      </c>
      <c r="AM29049" s="1">
        <v>0</v>
      </c>
      <c r="AO29049" s="1">
        <v>0</v>
      </c>
      <c r="AQ29049" s="1">
        <v>0</v>
      </c>
      <c r="AS29049" s="1">
        <v>0</v>
      </c>
      <c r="AU29049" s="1">
        <v>0</v>
      </c>
      <c r="AW29049" s="3">
        <v>0</v>
      </c>
      <c r="AY29049" s="1">
        <v>0</v>
      </c>
      <c r="BA29049" s="1">
        <v>0</v>
      </c>
    </row>
    <row r="29050" spans="1:53" x14ac:dyDescent="0.25">
      <c r="A29050" t="s">
        <v>52783</v>
      </c>
      <c r="B29050" t="s">
        <v>26630</v>
      </c>
      <c r="C29050" t="s">
        <v>18218</v>
      </c>
      <c r="D29050" t="s">
        <v>52378</v>
      </c>
      <c r="E29050" t="s">
        <v>0</v>
      </c>
      <c r="F29050" t="s">
        <v>2634</v>
      </c>
      <c r="G29050" t="s">
        <v>26631</v>
      </c>
      <c r="H29050" s="1">
        <v>2401</v>
      </c>
      <c r="I29050" s="1">
        <v>600.25</v>
      </c>
      <c r="J29050" s="1">
        <f t="shared" si="908"/>
        <v>0</v>
      </c>
      <c r="K29050" s="1">
        <f t="shared" si="909"/>
        <v>1872.78</v>
      </c>
      <c r="M29050" s="3">
        <v>1474.2139999999999</v>
      </c>
      <c r="O29050" s="3">
        <v>1579.8580000000002</v>
      </c>
      <c r="Q29050" s="3">
        <v>1872.78</v>
      </c>
      <c r="S29050" s="1">
        <v>1872.78</v>
      </c>
      <c r="U29050" s="1">
        <v>701.33</v>
      </c>
      <c r="W29050" s="1">
        <v>701.33</v>
      </c>
      <c r="Y29050" s="3">
        <v>1841.567</v>
      </c>
      <c r="AA29050" s="1">
        <v>1841.567</v>
      </c>
      <c r="AC29050" s="1">
        <v>0</v>
      </c>
      <c r="AE29050" s="3">
        <v>812.73850000000004</v>
      </c>
      <c r="AF29050" s="3"/>
      <c r="AG29050" s="3">
        <v>967.60300000000007</v>
      </c>
      <c r="AH29050"/>
      <c r="AI29050" s="1">
        <v>0</v>
      </c>
      <c r="AK29050" s="1">
        <v>0</v>
      </c>
      <c r="AM29050" s="1">
        <v>0</v>
      </c>
      <c r="AO29050" s="1">
        <v>0</v>
      </c>
      <c r="AQ29050" s="1">
        <v>0</v>
      </c>
      <c r="AS29050" s="1">
        <v>0</v>
      </c>
      <c r="AU29050" s="1">
        <v>0</v>
      </c>
      <c r="AW29050" s="3">
        <v>0</v>
      </c>
      <c r="AY29050" s="1">
        <v>0</v>
      </c>
      <c r="BA29050" s="1">
        <v>0</v>
      </c>
    </row>
    <row r="29051" spans="1:53" x14ac:dyDescent="0.25">
      <c r="A29051" t="s">
        <v>52783</v>
      </c>
      <c r="B29051" t="s">
        <v>24187</v>
      </c>
      <c r="C29051" t="s">
        <v>18218</v>
      </c>
      <c r="D29051" t="s">
        <v>52378</v>
      </c>
      <c r="E29051" t="s">
        <v>0</v>
      </c>
      <c r="F29051" t="s">
        <v>2634</v>
      </c>
      <c r="G29051" t="s">
        <v>24188</v>
      </c>
      <c r="H29051" s="1">
        <v>2401</v>
      </c>
      <c r="I29051" s="1">
        <v>600.25</v>
      </c>
      <c r="J29051" s="1">
        <f t="shared" si="908"/>
        <v>0</v>
      </c>
      <c r="K29051" s="1">
        <f t="shared" si="909"/>
        <v>1872.78</v>
      </c>
      <c r="M29051" s="3">
        <v>1474.2139999999999</v>
      </c>
      <c r="O29051" s="3">
        <v>1579.8580000000002</v>
      </c>
      <c r="Q29051" s="3">
        <v>1872.78</v>
      </c>
      <c r="S29051" s="1">
        <v>1872.78</v>
      </c>
      <c r="U29051" s="1">
        <v>701.33</v>
      </c>
      <c r="W29051" s="1">
        <v>701.33</v>
      </c>
      <c r="Y29051" s="3">
        <v>1841.567</v>
      </c>
      <c r="AA29051" s="1">
        <v>1841.567</v>
      </c>
      <c r="AC29051" s="1">
        <v>0</v>
      </c>
      <c r="AE29051" s="3">
        <v>812.73850000000004</v>
      </c>
      <c r="AF29051" s="3"/>
      <c r="AG29051" s="3">
        <v>967.60300000000007</v>
      </c>
      <c r="AH29051"/>
      <c r="AI29051" s="1">
        <v>0</v>
      </c>
      <c r="AK29051" s="1">
        <v>0</v>
      </c>
      <c r="AM29051" s="1">
        <v>0</v>
      </c>
      <c r="AO29051" s="1">
        <v>0</v>
      </c>
      <c r="AQ29051" s="1">
        <v>0</v>
      </c>
      <c r="AS29051" s="1">
        <v>0</v>
      </c>
      <c r="AU29051" s="1">
        <v>0</v>
      </c>
      <c r="AW29051" s="3">
        <v>0</v>
      </c>
      <c r="AY29051" s="1">
        <v>0</v>
      </c>
      <c r="BA29051" s="1">
        <v>0</v>
      </c>
    </row>
    <row r="29052" spans="1:53" x14ac:dyDescent="0.25">
      <c r="A29052" t="s">
        <v>52783</v>
      </c>
      <c r="B29052" t="s">
        <v>24189</v>
      </c>
      <c r="C29052" t="s">
        <v>18218</v>
      </c>
      <c r="D29052" t="s">
        <v>52378</v>
      </c>
      <c r="E29052" t="s">
        <v>0</v>
      </c>
      <c r="F29052" t="s">
        <v>2634</v>
      </c>
      <c r="G29052" t="s">
        <v>24190</v>
      </c>
      <c r="H29052" s="1">
        <v>2401</v>
      </c>
      <c r="I29052" s="1">
        <v>600.25</v>
      </c>
      <c r="J29052" s="1">
        <f t="shared" si="908"/>
        <v>0</v>
      </c>
      <c r="K29052" s="1">
        <f t="shared" si="909"/>
        <v>1872.78</v>
      </c>
      <c r="M29052" s="3">
        <v>1474.2139999999999</v>
      </c>
      <c r="O29052" s="3">
        <v>1579.8580000000002</v>
      </c>
      <c r="Q29052" s="3">
        <v>1872.78</v>
      </c>
      <c r="S29052" s="1">
        <v>1872.78</v>
      </c>
      <c r="U29052" s="1">
        <v>701.33</v>
      </c>
      <c r="W29052" s="1">
        <v>701.33</v>
      </c>
      <c r="Y29052" s="3">
        <v>1841.567</v>
      </c>
      <c r="AA29052" s="1">
        <v>1841.567</v>
      </c>
      <c r="AC29052" s="1">
        <v>0</v>
      </c>
      <c r="AE29052" s="3">
        <v>812.73850000000004</v>
      </c>
      <c r="AF29052" s="3"/>
      <c r="AG29052" s="3">
        <v>967.60300000000007</v>
      </c>
      <c r="AH29052"/>
      <c r="AI29052" s="1">
        <v>0</v>
      </c>
      <c r="AK29052" s="1">
        <v>0</v>
      </c>
      <c r="AM29052" s="1">
        <v>0</v>
      </c>
      <c r="AO29052" s="1">
        <v>0</v>
      </c>
      <c r="AQ29052" s="1">
        <v>0</v>
      </c>
      <c r="AS29052" s="1">
        <v>0</v>
      </c>
      <c r="AU29052" s="1">
        <v>0</v>
      </c>
      <c r="AW29052" s="3">
        <v>0</v>
      </c>
      <c r="AY29052" s="1">
        <v>0</v>
      </c>
      <c r="BA29052" s="1">
        <v>0</v>
      </c>
    </row>
    <row r="29053" spans="1:53" x14ac:dyDescent="0.25">
      <c r="A29053" t="s">
        <v>52783</v>
      </c>
      <c r="B29053" t="s">
        <v>38714</v>
      </c>
      <c r="C29053" t="s">
        <v>18218</v>
      </c>
      <c r="D29053" t="s">
        <v>52378</v>
      </c>
      <c r="E29053" t="s">
        <v>0</v>
      </c>
      <c r="F29053" t="s">
        <v>2634</v>
      </c>
      <c r="G29053" t="s">
        <v>38715</v>
      </c>
      <c r="H29053" s="1">
        <v>2401</v>
      </c>
      <c r="I29053" s="1">
        <v>600.25</v>
      </c>
      <c r="J29053" s="1">
        <f t="shared" ref="J29053:J29116" si="910">MIN(M29053,O29053,Q29053,S29053,U29053,W29053,Y29053,AA29053,AC29053,AE29053,AI29053,AK29053,AM29053,AO29053,AQ29053,AS29053,AU29053,AW29053,AY29053,BA29053,AG29053)</f>
        <v>0</v>
      </c>
      <c r="K29053" s="1">
        <f t="shared" ref="K29053:K29116" si="911">MAX(M29053,O29053,Q29053,S29053,U29053,W29053,Y29053,AA29053,AC29053,AE29053,AI29053,AK29053,AM29053,AO29053,AS29053,AU29053,AW29053,AY29053,BA29053,AG29053)</f>
        <v>1872.78</v>
      </c>
      <c r="M29053" s="3">
        <v>1474.2139999999999</v>
      </c>
      <c r="O29053" s="3">
        <v>1579.8580000000002</v>
      </c>
      <c r="Q29053" s="3">
        <v>1872.78</v>
      </c>
      <c r="S29053" s="1">
        <v>1872.78</v>
      </c>
      <c r="U29053" s="1">
        <v>701.33</v>
      </c>
      <c r="W29053" s="1">
        <v>701.33</v>
      </c>
      <c r="Y29053" s="3">
        <v>1841.567</v>
      </c>
      <c r="AA29053" s="1">
        <v>1841.567</v>
      </c>
      <c r="AC29053" s="1">
        <v>0</v>
      </c>
      <c r="AE29053" s="3">
        <v>812.73850000000004</v>
      </c>
      <c r="AF29053" s="3"/>
      <c r="AG29053" s="3">
        <v>967.60300000000007</v>
      </c>
      <c r="AH29053"/>
      <c r="AI29053" s="1">
        <v>0</v>
      </c>
      <c r="AK29053" s="1">
        <v>0</v>
      </c>
      <c r="AM29053" s="1">
        <v>0</v>
      </c>
      <c r="AO29053" s="1">
        <v>0</v>
      </c>
      <c r="AQ29053" s="1">
        <v>0</v>
      </c>
      <c r="AS29053" s="1">
        <v>0</v>
      </c>
      <c r="AU29053" s="1">
        <v>0</v>
      </c>
      <c r="AW29053" s="3">
        <v>0</v>
      </c>
      <c r="AY29053" s="1">
        <v>0</v>
      </c>
      <c r="BA29053" s="1">
        <v>0</v>
      </c>
    </row>
    <row r="29054" spans="1:53" x14ac:dyDescent="0.25">
      <c r="A29054" t="s">
        <v>52783</v>
      </c>
      <c r="B29054" t="s">
        <v>38716</v>
      </c>
      <c r="C29054" t="s">
        <v>18218</v>
      </c>
      <c r="D29054" t="s">
        <v>52378</v>
      </c>
      <c r="E29054" t="s">
        <v>0</v>
      </c>
      <c r="F29054" t="s">
        <v>2634</v>
      </c>
      <c r="G29054" t="s">
        <v>38717</v>
      </c>
      <c r="H29054" s="1">
        <v>2401</v>
      </c>
      <c r="I29054" s="1">
        <v>600.25</v>
      </c>
      <c r="J29054" s="1">
        <f t="shared" si="910"/>
        <v>0</v>
      </c>
      <c r="K29054" s="1">
        <f t="shared" si="911"/>
        <v>1872.78</v>
      </c>
      <c r="M29054" s="3">
        <v>1474.2139999999999</v>
      </c>
      <c r="O29054" s="3">
        <v>1579.8580000000002</v>
      </c>
      <c r="Q29054" s="3">
        <v>1872.78</v>
      </c>
      <c r="S29054" s="1">
        <v>1872.78</v>
      </c>
      <c r="U29054" s="1">
        <v>701.33</v>
      </c>
      <c r="W29054" s="1">
        <v>701.33</v>
      </c>
      <c r="Y29054" s="3">
        <v>1841.567</v>
      </c>
      <c r="AA29054" s="1">
        <v>1841.567</v>
      </c>
      <c r="AC29054" s="1">
        <v>0</v>
      </c>
      <c r="AE29054" s="3">
        <v>812.73850000000004</v>
      </c>
      <c r="AF29054" s="3"/>
      <c r="AG29054" s="3">
        <v>967.60300000000007</v>
      </c>
      <c r="AH29054"/>
      <c r="AI29054" s="1">
        <v>0</v>
      </c>
      <c r="AK29054" s="1">
        <v>0</v>
      </c>
      <c r="AM29054" s="1">
        <v>0</v>
      </c>
      <c r="AO29054" s="1">
        <v>0</v>
      </c>
      <c r="AQ29054" s="1">
        <v>0</v>
      </c>
      <c r="AS29054" s="1">
        <v>0</v>
      </c>
      <c r="AU29054" s="1">
        <v>0</v>
      </c>
      <c r="AW29054" s="3">
        <v>0</v>
      </c>
      <c r="AY29054" s="1">
        <v>0</v>
      </c>
      <c r="BA29054" s="1">
        <v>0</v>
      </c>
    </row>
    <row r="29055" spans="1:53" x14ac:dyDescent="0.25">
      <c r="A29055" t="s">
        <v>52783</v>
      </c>
      <c r="B29055" t="s">
        <v>38718</v>
      </c>
      <c r="C29055" t="s">
        <v>18218</v>
      </c>
      <c r="D29055" t="s">
        <v>52378</v>
      </c>
      <c r="E29055" t="s">
        <v>0</v>
      </c>
      <c r="F29055" t="s">
        <v>2634</v>
      </c>
      <c r="G29055" t="s">
        <v>38719</v>
      </c>
      <c r="H29055" s="1">
        <v>2401</v>
      </c>
      <c r="I29055" s="1">
        <v>600.25</v>
      </c>
      <c r="J29055" s="1">
        <f t="shared" si="910"/>
        <v>0</v>
      </c>
      <c r="K29055" s="1">
        <f t="shared" si="911"/>
        <v>1872.78</v>
      </c>
      <c r="M29055" s="3">
        <v>1474.2139999999999</v>
      </c>
      <c r="O29055" s="3">
        <v>1579.8580000000002</v>
      </c>
      <c r="Q29055" s="3">
        <v>1872.78</v>
      </c>
      <c r="S29055" s="1">
        <v>1872.78</v>
      </c>
      <c r="U29055" s="1">
        <v>701.33</v>
      </c>
      <c r="W29055" s="1">
        <v>701.33</v>
      </c>
      <c r="Y29055" s="3">
        <v>1841.567</v>
      </c>
      <c r="AA29055" s="1">
        <v>1841.567</v>
      </c>
      <c r="AC29055" s="1">
        <v>0</v>
      </c>
      <c r="AE29055" s="3">
        <v>812.73850000000004</v>
      </c>
      <c r="AF29055" s="3"/>
      <c r="AG29055" s="3">
        <v>967.60300000000007</v>
      </c>
      <c r="AH29055"/>
      <c r="AI29055" s="1">
        <v>0</v>
      </c>
      <c r="AK29055" s="1">
        <v>0</v>
      </c>
      <c r="AM29055" s="1">
        <v>0</v>
      </c>
      <c r="AO29055" s="1">
        <v>0</v>
      </c>
      <c r="AQ29055" s="1">
        <v>0</v>
      </c>
      <c r="AS29055" s="1">
        <v>0</v>
      </c>
      <c r="AU29055" s="1">
        <v>0</v>
      </c>
      <c r="AW29055" s="3">
        <v>0</v>
      </c>
      <c r="AY29055" s="1">
        <v>0</v>
      </c>
      <c r="BA29055" s="1">
        <v>0</v>
      </c>
    </row>
    <row r="29056" spans="1:53" x14ac:dyDescent="0.25">
      <c r="A29056" t="s">
        <v>52783</v>
      </c>
      <c r="B29056" t="s">
        <v>38720</v>
      </c>
      <c r="C29056" t="s">
        <v>18218</v>
      </c>
      <c r="D29056" t="s">
        <v>52378</v>
      </c>
      <c r="E29056" t="s">
        <v>0</v>
      </c>
      <c r="F29056" t="s">
        <v>2634</v>
      </c>
      <c r="G29056" t="s">
        <v>38721</v>
      </c>
      <c r="H29056" s="1">
        <v>2401</v>
      </c>
      <c r="I29056" s="1">
        <v>600.25</v>
      </c>
      <c r="J29056" s="1">
        <f t="shared" si="910"/>
        <v>0</v>
      </c>
      <c r="K29056" s="1">
        <f t="shared" si="911"/>
        <v>1872.78</v>
      </c>
      <c r="M29056" s="3">
        <v>1474.2139999999999</v>
      </c>
      <c r="O29056" s="3">
        <v>1579.8580000000002</v>
      </c>
      <c r="Q29056" s="3">
        <v>1872.78</v>
      </c>
      <c r="S29056" s="1">
        <v>1872.78</v>
      </c>
      <c r="U29056" s="1">
        <v>701.33</v>
      </c>
      <c r="W29056" s="1">
        <v>701.33</v>
      </c>
      <c r="Y29056" s="3">
        <v>1841.567</v>
      </c>
      <c r="AA29056" s="1">
        <v>1841.567</v>
      </c>
      <c r="AC29056" s="1">
        <v>0</v>
      </c>
      <c r="AE29056" s="3">
        <v>812.73850000000004</v>
      </c>
      <c r="AF29056" s="3"/>
      <c r="AG29056" s="3">
        <v>967.60300000000007</v>
      </c>
      <c r="AH29056"/>
      <c r="AI29056" s="1">
        <v>0</v>
      </c>
      <c r="AK29056" s="1">
        <v>0</v>
      </c>
      <c r="AM29056" s="1">
        <v>0</v>
      </c>
      <c r="AO29056" s="1">
        <v>0</v>
      </c>
      <c r="AQ29056" s="1">
        <v>0</v>
      </c>
      <c r="AS29056" s="1">
        <v>0</v>
      </c>
      <c r="AU29056" s="1">
        <v>0</v>
      </c>
      <c r="AW29056" s="3">
        <v>0</v>
      </c>
      <c r="AY29056" s="1">
        <v>0</v>
      </c>
      <c r="BA29056" s="1">
        <v>0</v>
      </c>
    </row>
    <row r="29057" spans="1:53" x14ac:dyDescent="0.25">
      <c r="A29057" t="s">
        <v>52783</v>
      </c>
      <c r="B29057" t="s">
        <v>20568</v>
      </c>
      <c r="C29057" t="s">
        <v>18218</v>
      </c>
      <c r="D29057" t="s">
        <v>52378</v>
      </c>
      <c r="E29057" t="s">
        <v>0</v>
      </c>
      <c r="F29057" t="s">
        <v>2634</v>
      </c>
      <c r="G29057" t="s">
        <v>20569</v>
      </c>
      <c r="H29057" s="1">
        <v>2401</v>
      </c>
      <c r="I29057" s="1">
        <v>600.25</v>
      </c>
      <c r="J29057" s="1">
        <f t="shared" si="910"/>
        <v>0</v>
      </c>
      <c r="K29057" s="1">
        <f t="shared" si="911"/>
        <v>1872.78</v>
      </c>
      <c r="M29057" s="3">
        <v>1474.2139999999999</v>
      </c>
      <c r="O29057" s="3">
        <v>1579.8580000000002</v>
      </c>
      <c r="Q29057" s="3">
        <v>1872.78</v>
      </c>
      <c r="S29057" s="1">
        <v>1872.78</v>
      </c>
      <c r="U29057" s="1">
        <v>701.33</v>
      </c>
      <c r="W29057" s="1">
        <v>701.33</v>
      </c>
      <c r="Y29057" s="3">
        <v>1841.567</v>
      </c>
      <c r="AA29057" s="1">
        <v>1841.567</v>
      </c>
      <c r="AC29057" s="1">
        <v>0</v>
      </c>
      <c r="AE29057" s="3">
        <v>812.73850000000004</v>
      </c>
      <c r="AF29057" s="3"/>
      <c r="AG29057" s="3">
        <v>967.60300000000007</v>
      </c>
      <c r="AH29057"/>
      <c r="AI29057" s="1">
        <v>0</v>
      </c>
      <c r="AK29057" s="1">
        <v>0</v>
      </c>
      <c r="AM29057" s="1">
        <v>0</v>
      </c>
      <c r="AO29057" s="1">
        <v>0</v>
      </c>
      <c r="AQ29057" s="1">
        <v>0</v>
      </c>
      <c r="AS29057" s="1">
        <v>0</v>
      </c>
      <c r="AU29057" s="1">
        <v>0</v>
      </c>
      <c r="AW29057" s="3">
        <v>0</v>
      </c>
      <c r="AY29057" s="1">
        <v>0</v>
      </c>
      <c r="BA29057" s="1">
        <v>0</v>
      </c>
    </row>
    <row r="29058" spans="1:53" x14ac:dyDescent="0.25">
      <c r="A29058" t="s">
        <v>52783</v>
      </c>
      <c r="B29058" t="s">
        <v>38722</v>
      </c>
      <c r="C29058" t="s">
        <v>18218</v>
      </c>
      <c r="D29058" t="s">
        <v>52378</v>
      </c>
      <c r="E29058" t="s">
        <v>0</v>
      </c>
      <c r="F29058" t="s">
        <v>2634</v>
      </c>
      <c r="G29058" t="s">
        <v>38723</v>
      </c>
      <c r="H29058" s="1">
        <v>2401</v>
      </c>
      <c r="I29058" s="1">
        <v>600.25</v>
      </c>
      <c r="J29058" s="1">
        <f t="shared" si="910"/>
        <v>0</v>
      </c>
      <c r="K29058" s="1">
        <f t="shared" si="911"/>
        <v>1872.78</v>
      </c>
      <c r="M29058" s="3">
        <v>1474.2139999999999</v>
      </c>
      <c r="O29058" s="3">
        <v>1579.8580000000002</v>
      </c>
      <c r="Q29058" s="3">
        <v>1872.78</v>
      </c>
      <c r="S29058" s="1">
        <v>1872.78</v>
      </c>
      <c r="U29058" s="1">
        <v>701.33</v>
      </c>
      <c r="W29058" s="1">
        <v>701.33</v>
      </c>
      <c r="Y29058" s="3">
        <v>1841.567</v>
      </c>
      <c r="AA29058" s="1">
        <v>1841.567</v>
      </c>
      <c r="AC29058" s="1">
        <v>0</v>
      </c>
      <c r="AE29058" s="3">
        <v>812.73850000000004</v>
      </c>
      <c r="AF29058" s="3"/>
      <c r="AG29058" s="3">
        <v>967.60300000000007</v>
      </c>
      <c r="AH29058"/>
      <c r="AI29058" s="1">
        <v>0</v>
      </c>
      <c r="AK29058" s="1">
        <v>0</v>
      </c>
      <c r="AM29058" s="1">
        <v>0</v>
      </c>
      <c r="AO29058" s="1">
        <v>0</v>
      </c>
      <c r="AQ29058" s="1">
        <v>0</v>
      </c>
      <c r="AS29058" s="1">
        <v>0</v>
      </c>
      <c r="AU29058" s="1">
        <v>0</v>
      </c>
      <c r="AW29058" s="3">
        <v>0</v>
      </c>
      <c r="AY29058" s="1">
        <v>0</v>
      </c>
      <c r="BA29058" s="1">
        <v>0</v>
      </c>
    </row>
    <row r="29059" spans="1:53" x14ac:dyDescent="0.25">
      <c r="A29059" t="s">
        <v>52783</v>
      </c>
      <c r="B29059" t="s">
        <v>38728</v>
      </c>
      <c r="C29059" t="s">
        <v>18218</v>
      </c>
      <c r="D29059" t="s">
        <v>52378</v>
      </c>
      <c r="E29059" t="s">
        <v>0</v>
      </c>
      <c r="F29059" t="s">
        <v>2634</v>
      </c>
      <c r="G29059" t="s">
        <v>38729</v>
      </c>
      <c r="H29059" s="1">
        <v>2401</v>
      </c>
      <c r="I29059" s="1">
        <v>600.25</v>
      </c>
      <c r="J29059" s="1">
        <f t="shared" si="910"/>
        <v>0</v>
      </c>
      <c r="K29059" s="1">
        <f t="shared" si="911"/>
        <v>1872.78</v>
      </c>
      <c r="M29059" s="3">
        <v>1474.2139999999999</v>
      </c>
      <c r="O29059" s="3">
        <v>1579.8580000000002</v>
      </c>
      <c r="Q29059" s="3">
        <v>1872.78</v>
      </c>
      <c r="S29059" s="1">
        <v>1872.78</v>
      </c>
      <c r="U29059" s="1">
        <v>701.33</v>
      </c>
      <c r="W29059" s="1">
        <v>701.33</v>
      </c>
      <c r="Y29059" s="3">
        <v>1841.567</v>
      </c>
      <c r="AA29059" s="1">
        <v>1841.567</v>
      </c>
      <c r="AC29059" s="1">
        <v>0</v>
      </c>
      <c r="AE29059" s="3">
        <v>812.73850000000004</v>
      </c>
      <c r="AF29059" s="3"/>
      <c r="AG29059" s="3">
        <v>967.60300000000007</v>
      </c>
      <c r="AH29059"/>
      <c r="AI29059" s="1">
        <v>0</v>
      </c>
      <c r="AK29059" s="1">
        <v>0</v>
      </c>
      <c r="AM29059" s="1">
        <v>0</v>
      </c>
      <c r="AO29059" s="1">
        <v>0</v>
      </c>
      <c r="AQ29059" s="1">
        <v>0</v>
      </c>
      <c r="AS29059" s="1">
        <v>0</v>
      </c>
      <c r="AU29059" s="1">
        <v>0</v>
      </c>
      <c r="AW29059" s="3">
        <v>0</v>
      </c>
      <c r="AY29059" s="1">
        <v>0</v>
      </c>
      <c r="BA29059" s="1">
        <v>0</v>
      </c>
    </row>
    <row r="29060" spans="1:53" x14ac:dyDescent="0.25">
      <c r="A29060" t="s">
        <v>52783</v>
      </c>
      <c r="B29060" t="s">
        <v>38730</v>
      </c>
      <c r="C29060" t="s">
        <v>18218</v>
      </c>
      <c r="D29060" t="s">
        <v>52378</v>
      </c>
      <c r="E29060" t="s">
        <v>0</v>
      </c>
      <c r="F29060" t="s">
        <v>2634</v>
      </c>
      <c r="G29060" t="s">
        <v>38731</v>
      </c>
      <c r="H29060" s="1">
        <v>2401</v>
      </c>
      <c r="I29060" s="1">
        <v>600.25</v>
      </c>
      <c r="J29060" s="1">
        <f t="shared" si="910"/>
        <v>0</v>
      </c>
      <c r="K29060" s="1">
        <f t="shared" si="911"/>
        <v>1872.78</v>
      </c>
      <c r="M29060" s="3">
        <v>1474.2139999999999</v>
      </c>
      <c r="O29060" s="3">
        <v>1579.8580000000002</v>
      </c>
      <c r="Q29060" s="3">
        <v>1872.78</v>
      </c>
      <c r="S29060" s="1">
        <v>1872.78</v>
      </c>
      <c r="U29060" s="1">
        <v>701.33</v>
      </c>
      <c r="W29060" s="1">
        <v>701.33</v>
      </c>
      <c r="Y29060" s="3">
        <v>1841.567</v>
      </c>
      <c r="AA29060" s="1">
        <v>1841.567</v>
      </c>
      <c r="AC29060" s="1">
        <v>0</v>
      </c>
      <c r="AE29060" s="3">
        <v>812.73850000000004</v>
      </c>
      <c r="AF29060" s="3"/>
      <c r="AG29060" s="3">
        <v>967.60300000000007</v>
      </c>
      <c r="AH29060"/>
      <c r="AI29060" s="1">
        <v>0</v>
      </c>
      <c r="AK29060" s="1">
        <v>0</v>
      </c>
      <c r="AM29060" s="1">
        <v>0</v>
      </c>
      <c r="AO29060" s="1">
        <v>0</v>
      </c>
      <c r="AQ29060" s="1">
        <v>0</v>
      </c>
      <c r="AS29060" s="1">
        <v>0</v>
      </c>
      <c r="AU29060" s="1">
        <v>0</v>
      </c>
      <c r="AW29060" s="3">
        <v>0</v>
      </c>
      <c r="AY29060" s="1">
        <v>0</v>
      </c>
      <c r="BA29060" s="1">
        <v>0</v>
      </c>
    </row>
    <row r="29061" spans="1:53" x14ac:dyDescent="0.25">
      <c r="A29061" t="s">
        <v>52783</v>
      </c>
      <c r="B29061" t="s">
        <v>38732</v>
      </c>
      <c r="C29061" t="s">
        <v>18218</v>
      </c>
      <c r="D29061" t="s">
        <v>52740</v>
      </c>
      <c r="E29061" t="s">
        <v>0</v>
      </c>
      <c r="F29061" t="s">
        <v>2634</v>
      </c>
      <c r="G29061" t="s">
        <v>38733</v>
      </c>
      <c r="H29061" s="1">
        <v>242</v>
      </c>
      <c r="I29061" s="1">
        <v>60.5</v>
      </c>
      <c r="J29061" s="1">
        <f t="shared" si="910"/>
        <v>0</v>
      </c>
      <c r="K29061" s="1">
        <f t="shared" si="911"/>
        <v>188.76000000000002</v>
      </c>
      <c r="M29061" s="3">
        <v>148.58799999999999</v>
      </c>
      <c r="O29061" s="3">
        <v>159.23600000000002</v>
      </c>
      <c r="Q29061" s="3">
        <v>188.76000000000002</v>
      </c>
      <c r="S29061" s="1">
        <v>188.76000000000002</v>
      </c>
      <c r="U29061" s="1">
        <v>70.69</v>
      </c>
      <c r="W29061" s="1">
        <v>70.69</v>
      </c>
      <c r="Y29061" s="3">
        <v>185.614</v>
      </c>
      <c r="AA29061" s="1">
        <v>185.614</v>
      </c>
      <c r="AC29061" s="1">
        <v>0</v>
      </c>
      <c r="AE29061" s="3">
        <v>81.917000000000002</v>
      </c>
      <c r="AF29061" s="3"/>
      <c r="AG29061" s="3">
        <v>97.52600000000001</v>
      </c>
      <c r="AH29061"/>
      <c r="AI29061" s="1">
        <v>0</v>
      </c>
      <c r="AK29061" s="1">
        <v>0</v>
      </c>
      <c r="AM29061" s="1">
        <v>0</v>
      </c>
      <c r="AO29061" s="1">
        <v>0</v>
      </c>
      <c r="AQ29061" s="1">
        <v>0</v>
      </c>
      <c r="AS29061" s="1">
        <v>0</v>
      </c>
      <c r="AU29061" s="1">
        <v>0</v>
      </c>
      <c r="AW29061" s="3">
        <v>0</v>
      </c>
      <c r="AY29061" s="1">
        <v>0</v>
      </c>
      <c r="BA29061" s="1">
        <v>0</v>
      </c>
    </row>
    <row r="29062" spans="1:53" x14ac:dyDescent="0.25">
      <c r="A29062" t="s">
        <v>52783</v>
      </c>
      <c r="B29062" t="s">
        <v>38734</v>
      </c>
      <c r="C29062" t="s">
        <v>18218</v>
      </c>
      <c r="D29062" t="s">
        <v>52740</v>
      </c>
      <c r="E29062" t="s">
        <v>0</v>
      </c>
      <c r="F29062" t="s">
        <v>2634</v>
      </c>
      <c r="G29062" t="s">
        <v>38733</v>
      </c>
      <c r="H29062" s="1">
        <v>242</v>
      </c>
      <c r="I29062" s="1">
        <v>60.5</v>
      </c>
      <c r="J29062" s="1">
        <f t="shared" si="910"/>
        <v>0</v>
      </c>
      <c r="K29062" s="1">
        <f t="shared" si="911"/>
        <v>188.76000000000002</v>
      </c>
      <c r="M29062" s="3">
        <v>148.58799999999999</v>
      </c>
      <c r="O29062" s="3">
        <v>159.23600000000002</v>
      </c>
      <c r="Q29062" s="3">
        <v>188.76000000000002</v>
      </c>
      <c r="S29062" s="1">
        <v>188.76000000000002</v>
      </c>
      <c r="U29062" s="1">
        <v>70.69</v>
      </c>
      <c r="W29062" s="1">
        <v>70.69</v>
      </c>
      <c r="Y29062" s="3">
        <v>185.614</v>
      </c>
      <c r="AA29062" s="1">
        <v>185.614</v>
      </c>
      <c r="AC29062" s="1">
        <v>0</v>
      </c>
      <c r="AE29062" s="3">
        <v>81.917000000000002</v>
      </c>
      <c r="AF29062" s="3"/>
      <c r="AG29062" s="3">
        <v>97.52600000000001</v>
      </c>
      <c r="AH29062"/>
      <c r="AI29062" s="1">
        <v>0</v>
      </c>
      <c r="AK29062" s="1">
        <v>0</v>
      </c>
      <c r="AM29062" s="1">
        <v>0</v>
      </c>
      <c r="AO29062" s="1">
        <v>0</v>
      </c>
      <c r="AQ29062" s="1">
        <v>0</v>
      </c>
      <c r="AS29062" s="1">
        <v>0</v>
      </c>
      <c r="AU29062" s="1">
        <v>0</v>
      </c>
      <c r="AW29062" s="3">
        <v>0</v>
      </c>
      <c r="AY29062" s="1">
        <v>0</v>
      </c>
      <c r="BA29062" s="1">
        <v>0</v>
      </c>
    </row>
    <row r="29063" spans="1:53" x14ac:dyDescent="0.25">
      <c r="A29063" t="s">
        <v>52783</v>
      </c>
      <c r="B29063" t="s">
        <v>38735</v>
      </c>
      <c r="C29063" t="s">
        <v>18218</v>
      </c>
      <c r="D29063" t="s">
        <v>52740</v>
      </c>
      <c r="E29063" t="s">
        <v>0</v>
      </c>
      <c r="F29063" t="s">
        <v>2634</v>
      </c>
      <c r="G29063" t="s">
        <v>38733</v>
      </c>
      <c r="H29063" s="1">
        <v>242</v>
      </c>
      <c r="I29063" s="1">
        <v>60.5</v>
      </c>
      <c r="J29063" s="1">
        <f t="shared" si="910"/>
        <v>0</v>
      </c>
      <c r="K29063" s="1">
        <f t="shared" si="911"/>
        <v>188.76000000000002</v>
      </c>
      <c r="M29063" s="3">
        <v>148.58799999999999</v>
      </c>
      <c r="O29063" s="3">
        <v>159.23600000000002</v>
      </c>
      <c r="Q29063" s="3">
        <v>188.76000000000002</v>
      </c>
      <c r="S29063" s="1">
        <v>188.76000000000002</v>
      </c>
      <c r="U29063" s="1">
        <v>70.69</v>
      </c>
      <c r="W29063" s="1">
        <v>70.69</v>
      </c>
      <c r="Y29063" s="3">
        <v>185.614</v>
      </c>
      <c r="AA29063" s="1">
        <v>185.614</v>
      </c>
      <c r="AC29063" s="1">
        <v>0</v>
      </c>
      <c r="AE29063" s="3">
        <v>81.917000000000002</v>
      </c>
      <c r="AF29063" s="3"/>
      <c r="AG29063" s="3">
        <v>97.52600000000001</v>
      </c>
      <c r="AH29063"/>
      <c r="AI29063" s="1">
        <v>0</v>
      </c>
      <c r="AK29063" s="1">
        <v>0</v>
      </c>
      <c r="AM29063" s="1">
        <v>0</v>
      </c>
      <c r="AO29063" s="1">
        <v>0</v>
      </c>
      <c r="AQ29063" s="1">
        <v>0</v>
      </c>
      <c r="AS29063" s="1">
        <v>0</v>
      </c>
      <c r="AU29063" s="1">
        <v>0</v>
      </c>
      <c r="AW29063" s="3">
        <v>0</v>
      </c>
      <c r="AY29063" s="1">
        <v>0</v>
      </c>
      <c r="BA29063" s="1">
        <v>0</v>
      </c>
    </row>
    <row r="29064" spans="1:53" x14ac:dyDescent="0.25">
      <c r="A29064" t="s">
        <v>52783</v>
      </c>
      <c r="B29064" t="s">
        <v>38736</v>
      </c>
      <c r="C29064" t="s">
        <v>18218</v>
      </c>
      <c r="D29064" t="s">
        <v>52740</v>
      </c>
      <c r="E29064" t="s">
        <v>0</v>
      </c>
      <c r="F29064" t="s">
        <v>2634</v>
      </c>
      <c r="G29064" t="s">
        <v>38733</v>
      </c>
      <c r="H29064" s="1">
        <v>242</v>
      </c>
      <c r="I29064" s="1">
        <v>60.5</v>
      </c>
      <c r="J29064" s="1">
        <f t="shared" si="910"/>
        <v>0</v>
      </c>
      <c r="K29064" s="1">
        <f t="shared" si="911"/>
        <v>188.76000000000002</v>
      </c>
      <c r="M29064" s="3">
        <v>148.58799999999999</v>
      </c>
      <c r="O29064" s="3">
        <v>159.23600000000002</v>
      </c>
      <c r="Q29064" s="3">
        <v>188.76000000000002</v>
      </c>
      <c r="S29064" s="1">
        <v>188.76000000000002</v>
      </c>
      <c r="U29064" s="1">
        <v>70.69</v>
      </c>
      <c r="W29064" s="1">
        <v>70.69</v>
      </c>
      <c r="Y29064" s="3">
        <v>185.614</v>
      </c>
      <c r="AA29064" s="1">
        <v>185.614</v>
      </c>
      <c r="AC29064" s="1">
        <v>0</v>
      </c>
      <c r="AE29064" s="3">
        <v>81.917000000000002</v>
      </c>
      <c r="AF29064" s="3"/>
      <c r="AG29064" s="3">
        <v>97.52600000000001</v>
      </c>
      <c r="AH29064"/>
      <c r="AI29064" s="1">
        <v>0</v>
      </c>
      <c r="AK29064" s="1">
        <v>0</v>
      </c>
      <c r="AM29064" s="1">
        <v>0</v>
      </c>
      <c r="AO29064" s="1">
        <v>0</v>
      </c>
      <c r="AQ29064" s="1">
        <v>0</v>
      </c>
      <c r="AS29064" s="1">
        <v>0</v>
      </c>
      <c r="AU29064" s="1">
        <v>0</v>
      </c>
      <c r="AW29064" s="3">
        <v>0</v>
      </c>
      <c r="AY29064" s="1">
        <v>0</v>
      </c>
      <c r="BA29064" s="1">
        <v>0</v>
      </c>
    </row>
    <row r="29065" spans="1:53" x14ac:dyDescent="0.25">
      <c r="A29065" t="s">
        <v>52783</v>
      </c>
      <c r="B29065" t="s">
        <v>38737</v>
      </c>
      <c r="C29065" t="s">
        <v>18218</v>
      </c>
      <c r="D29065" t="s">
        <v>52740</v>
      </c>
      <c r="E29065" t="s">
        <v>0</v>
      </c>
      <c r="F29065" t="s">
        <v>2634</v>
      </c>
      <c r="G29065" t="s">
        <v>38733</v>
      </c>
      <c r="H29065" s="1">
        <v>242</v>
      </c>
      <c r="I29065" s="1">
        <v>60.5</v>
      </c>
      <c r="J29065" s="1">
        <f t="shared" si="910"/>
        <v>0</v>
      </c>
      <c r="K29065" s="1">
        <f t="shared" si="911"/>
        <v>188.76000000000002</v>
      </c>
      <c r="M29065" s="3">
        <v>148.58799999999999</v>
      </c>
      <c r="O29065" s="3">
        <v>159.23600000000002</v>
      </c>
      <c r="Q29065" s="3">
        <v>188.76000000000002</v>
      </c>
      <c r="S29065" s="1">
        <v>188.76000000000002</v>
      </c>
      <c r="U29065" s="1">
        <v>70.69</v>
      </c>
      <c r="W29065" s="1">
        <v>70.69</v>
      </c>
      <c r="Y29065" s="3">
        <v>185.614</v>
      </c>
      <c r="AA29065" s="1">
        <v>185.614</v>
      </c>
      <c r="AC29065" s="1">
        <v>0</v>
      </c>
      <c r="AE29065" s="3">
        <v>81.917000000000002</v>
      </c>
      <c r="AF29065" s="3"/>
      <c r="AG29065" s="3">
        <v>97.52600000000001</v>
      </c>
      <c r="AH29065"/>
      <c r="AI29065" s="1">
        <v>0</v>
      </c>
      <c r="AK29065" s="1">
        <v>0</v>
      </c>
      <c r="AM29065" s="1">
        <v>0</v>
      </c>
      <c r="AO29065" s="1">
        <v>0</v>
      </c>
      <c r="AQ29065" s="1">
        <v>0</v>
      </c>
      <c r="AS29065" s="1">
        <v>0</v>
      </c>
      <c r="AU29065" s="1">
        <v>0</v>
      </c>
      <c r="AW29065" s="3">
        <v>0</v>
      </c>
      <c r="AY29065" s="1">
        <v>0</v>
      </c>
      <c r="BA29065" s="1">
        <v>0</v>
      </c>
    </row>
    <row r="29066" spans="1:53" x14ac:dyDescent="0.25">
      <c r="A29066" t="s">
        <v>52783</v>
      </c>
      <c r="B29066" t="s">
        <v>38738</v>
      </c>
      <c r="C29066" t="s">
        <v>18218</v>
      </c>
      <c r="D29066" t="s">
        <v>52740</v>
      </c>
      <c r="E29066" t="s">
        <v>0</v>
      </c>
      <c r="F29066" t="s">
        <v>2634</v>
      </c>
      <c r="G29066" t="s">
        <v>38733</v>
      </c>
      <c r="H29066" s="1">
        <v>242</v>
      </c>
      <c r="I29066" s="1">
        <v>60.5</v>
      </c>
      <c r="J29066" s="1">
        <f t="shared" si="910"/>
        <v>0</v>
      </c>
      <c r="K29066" s="1">
        <f t="shared" si="911"/>
        <v>188.76000000000002</v>
      </c>
      <c r="M29066" s="3">
        <v>148.58799999999999</v>
      </c>
      <c r="O29066" s="3">
        <v>159.23600000000002</v>
      </c>
      <c r="Q29066" s="3">
        <v>188.76000000000002</v>
      </c>
      <c r="S29066" s="1">
        <v>188.76000000000002</v>
      </c>
      <c r="U29066" s="1">
        <v>70.69</v>
      </c>
      <c r="W29066" s="1">
        <v>70.69</v>
      </c>
      <c r="Y29066" s="3">
        <v>185.614</v>
      </c>
      <c r="AA29066" s="1">
        <v>185.614</v>
      </c>
      <c r="AC29066" s="1">
        <v>0</v>
      </c>
      <c r="AE29066" s="3">
        <v>81.917000000000002</v>
      </c>
      <c r="AF29066" s="3"/>
      <c r="AG29066" s="3">
        <v>97.52600000000001</v>
      </c>
      <c r="AH29066"/>
      <c r="AI29066" s="1">
        <v>0</v>
      </c>
      <c r="AK29066" s="1">
        <v>0</v>
      </c>
      <c r="AM29066" s="1">
        <v>0</v>
      </c>
      <c r="AO29066" s="1">
        <v>0</v>
      </c>
      <c r="AQ29066" s="1">
        <v>0</v>
      </c>
      <c r="AS29066" s="1">
        <v>0</v>
      </c>
      <c r="AU29066" s="1">
        <v>0</v>
      </c>
      <c r="AW29066" s="3">
        <v>0</v>
      </c>
      <c r="AY29066" s="1">
        <v>0</v>
      </c>
      <c r="BA29066" s="1">
        <v>0</v>
      </c>
    </row>
    <row r="29067" spans="1:53" x14ac:dyDescent="0.25">
      <c r="A29067" t="s">
        <v>52783</v>
      </c>
      <c r="B29067" t="s">
        <v>38739</v>
      </c>
      <c r="C29067" t="s">
        <v>18218</v>
      </c>
      <c r="D29067" t="s">
        <v>52740</v>
      </c>
      <c r="E29067" t="s">
        <v>0</v>
      </c>
      <c r="F29067" t="s">
        <v>2634</v>
      </c>
      <c r="G29067" t="s">
        <v>38740</v>
      </c>
      <c r="H29067" s="1">
        <v>242</v>
      </c>
      <c r="I29067" s="1">
        <v>60.5</v>
      </c>
      <c r="J29067" s="1">
        <f t="shared" si="910"/>
        <v>0</v>
      </c>
      <c r="K29067" s="1">
        <f t="shared" si="911"/>
        <v>188.76000000000002</v>
      </c>
      <c r="M29067" s="3">
        <v>148.58799999999999</v>
      </c>
      <c r="O29067" s="3">
        <v>159.23600000000002</v>
      </c>
      <c r="Q29067" s="3">
        <v>188.76000000000002</v>
      </c>
      <c r="S29067" s="1">
        <v>188.76000000000002</v>
      </c>
      <c r="U29067" s="1">
        <v>70.69</v>
      </c>
      <c r="W29067" s="1">
        <v>70.69</v>
      </c>
      <c r="Y29067" s="3">
        <v>185.614</v>
      </c>
      <c r="AA29067" s="1">
        <v>185.614</v>
      </c>
      <c r="AC29067" s="1">
        <v>0</v>
      </c>
      <c r="AE29067" s="3">
        <v>81.917000000000002</v>
      </c>
      <c r="AF29067" s="3"/>
      <c r="AG29067" s="3">
        <v>97.52600000000001</v>
      </c>
      <c r="AH29067"/>
      <c r="AI29067" s="1">
        <v>0</v>
      </c>
      <c r="AK29067" s="1">
        <v>0</v>
      </c>
      <c r="AM29067" s="1">
        <v>0</v>
      </c>
      <c r="AO29067" s="1">
        <v>0</v>
      </c>
      <c r="AQ29067" s="1">
        <v>0</v>
      </c>
      <c r="AS29067" s="1">
        <v>0</v>
      </c>
      <c r="AU29067" s="1">
        <v>0</v>
      </c>
      <c r="AW29067" s="3">
        <v>0</v>
      </c>
      <c r="AY29067" s="1">
        <v>0</v>
      </c>
      <c r="BA29067" s="1">
        <v>0</v>
      </c>
    </row>
    <row r="29068" spans="1:53" x14ac:dyDescent="0.25">
      <c r="A29068" t="s">
        <v>52783</v>
      </c>
      <c r="B29068" t="s">
        <v>38741</v>
      </c>
      <c r="C29068" t="s">
        <v>18218</v>
      </c>
      <c r="D29068" t="s">
        <v>52740</v>
      </c>
      <c r="E29068" t="s">
        <v>0</v>
      </c>
      <c r="F29068" t="s">
        <v>2634</v>
      </c>
      <c r="G29068" t="s">
        <v>38733</v>
      </c>
      <c r="H29068" s="1">
        <v>242</v>
      </c>
      <c r="I29068" s="1">
        <v>60.5</v>
      </c>
      <c r="J29068" s="1">
        <f t="shared" si="910"/>
        <v>0</v>
      </c>
      <c r="K29068" s="1">
        <f t="shared" si="911"/>
        <v>188.76000000000002</v>
      </c>
      <c r="M29068" s="3">
        <v>148.58799999999999</v>
      </c>
      <c r="O29068" s="3">
        <v>159.23600000000002</v>
      </c>
      <c r="Q29068" s="3">
        <v>188.76000000000002</v>
      </c>
      <c r="S29068" s="1">
        <v>188.76000000000002</v>
      </c>
      <c r="U29068" s="1">
        <v>70.69</v>
      </c>
      <c r="W29068" s="1">
        <v>70.69</v>
      </c>
      <c r="Y29068" s="3">
        <v>185.614</v>
      </c>
      <c r="AA29068" s="1">
        <v>185.614</v>
      </c>
      <c r="AC29068" s="1">
        <v>0</v>
      </c>
      <c r="AE29068" s="3">
        <v>81.917000000000002</v>
      </c>
      <c r="AF29068" s="3"/>
      <c r="AG29068" s="3">
        <v>97.52600000000001</v>
      </c>
      <c r="AH29068"/>
      <c r="AI29068" s="1">
        <v>0</v>
      </c>
      <c r="AK29068" s="1">
        <v>0</v>
      </c>
      <c r="AM29068" s="1">
        <v>0</v>
      </c>
      <c r="AO29068" s="1">
        <v>0</v>
      </c>
      <c r="AQ29068" s="1">
        <v>0</v>
      </c>
      <c r="AS29068" s="1">
        <v>0</v>
      </c>
      <c r="AU29068" s="1">
        <v>0</v>
      </c>
      <c r="AW29068" s="3">
        <v>0</v>
      </c>
      <c r="AY29068" s="1">
        <v>0</v>
      </c>
      <c r="BA29068" s="1">
        <v>0</v>
      </c>
    </row>
    <row r="29069" spans="1:53" x14ac:dyDescent="0.25">
      <c r="A29069" t="s">
        <v>52783</v>
      </c>
      <c r="B29069" t="s">
        <v>38752</v>
      </c>
      <c r="C29069" t="s">
        <v>18218</v>
      </c>
      <c r="D29069" t="s">
        <v>52740</v>
      </c>
      <c r="E29069" t="s">
        <v>0</v>
      </c>
      <c r="F29069" t="s">
        <v>2634</v>
      </c>
      <c r="G29069" t="s">
        <v>38753</v>
      </c>
      <c r="H29069" s="1">
        <v>242</v>
      </c>
      <c r="I29069" s="1">
        <v>60.5</v>
      </c>
      <c r="J29069" s="1">
        <f t="shared" si="910"/>
        <v>0</v>
      </c>
      <c r="K29069" s="1">
        <f t="shared" si="911"/>
        <v>188.76000000000002</v>
      </c>
      <c r="M29069" s="3">
        <v>148.58799999999999</v>
      </c>
      <c r="O29069" s="3">
        <v>159.23600000000002</v>
      </c>
      <c r="Q29069" s="3">
        <v>188.76000000000002</v>
      </c>
      <c r="S29069" s="1">
        <v>188.76000000000002</v>
      </c>
      <c r="U29069" s="1">
        <v>70.69</v>
      </c>
      <c r="W29069" s="1">
        <v>70.69</v>
      </c>
      <c r="Y29069" s="3">
        <v>185.614</v>
      </c>
      <c r="AA29069" s="1">
        <v>185.614</v>
      </c>
      <c r="AC29069" s="1">
        <v>0</v>
      </c>
      <c r="AE29069" s="3">
        <v>81.917000000000002</v>
      </c>
      <c r="AF29069" s="3"/>
      <c r="AG29069" s="3">
        <v>97.52600000000001</v>
      </c>
      <c r="AH29069"/>
      <c r="AI29069" s="1">
        <v>0</v>
      </c>
      <c r="AK29069" s="1">
        <v>0</v>
      </c>
      <c r="AM29069" s="1">
        <v>0</v>
      </c>
      <c r="AO29069" s="1">
        <v>0</v>
      </c>
      <c r="AQ29069" s="1">
        <v>0</v>
      </c>
      <c r="AS29069" s="1">
        <v>0</v>
      </c>
      <c r="AU29069" s="1">
        <v>0</v>
      </c>
      <c r="AW29069" s="3">
        <v>0</v>
      </c>
      <c r="AY29069" s="1">
        <v>0</v>
      </c>
      <c r="BA29069" s="1">
        <v>0</v>
      </c>
    </row>
    <row r="29070" spans="1:53" x14ac:dyDescent="0.25">
      <c r="A29070" t="s">
        <v>52783</v>
      </c>
      <c r="B29070" t="s">
        <v>38774</v>
      </c>
      <c r="C29070" t="s">
        <v>18218</v>
      </c>
      <c r="D29070" t="s">
        <v>52740</v>
      </c>
      <c r="E29070" t="s">
        <v>0</v>
      </c>
      <c r="F29070" t="s">
        <v>2634</v>
      </c>
      <c r="G29070" t="s">
        <v>38733</v>
      </c>
      <c r="H29070" s="1">
        <v>242</v>
      </c>
      <c r="I29070" s="1">
        <v>60.5</v>
      </c>
      <c r="J29070" s="1">
        <f t="shared" si="910"/>
        <v>0</v>
      </c>
      <c r="K29070" s="1">
        <f t="shared" si="911"/>
        <v>188.76000000000002</v>
      </c>
      <c r="M29070" s="3">
        <v>148.58799999999999</v>
      </c>
      <c r="O29070" s="3">
        <v>159.23600000000002</v>
      </c>
      <c r="Q29070" s="3">
        <v>188.76000000000002</v>
      </c>
      <c r="S29070" s="1">
        <v>188.76000000000002</v>
      </c>
      <c r="U29070" s="1">
        <v>70.69</v>
      </c>
      <c r="W29070" s="1">
        <v>70.69</v>
      </c>
      <c r="Y29070" s="3">
        <v>185.614</v>
      </c>
      <c r="AA29070" s="1">
        <v>185.614</v>
      </c>
      <c r="AC29070" s="1">
        <v>0</v>
      </c>
      <c r="AE29070" s="3">
        <v>81.917000000000002</v>
      </c>
      <c r="AF29070" s="3"/>
      <c r="AG29070" s="3">
        <v>97.52600000000001</v>
      </c>
      <c r="AH29070"/>
      <c r="AI29070" s="1">
        <v>0</v>
      </c>
      <c r="AK29070" s="1">
        <v>0</v>
      </c>
      <c r="AM29070" s="1">
        <v>0</v>
      </c>
      <c r="AO29070" s="1">
        <v>0</v>
      </c>
      <c r="AQ29070" s="1">
        <v>0</v>
      </c>
      <c r="AS29070" s="1">
        <v>0</v>
      </c>
      <c r="AU29070" s="1">
        <v>0</v>
      </c>
      <c r="AW29070" s="3">
        <v>0</v>
      </c>
      <c r="AY29070" s="1">
        <v>0</v>
      </c>
      <c r="BA29070" s="1">
        <v>0</v>
      </c>
    </row>
    <row r="29071" spans="1:53" x14ac:dyDescent="0.25">
      <c r="A29071" t="s">
        <v>52783</v>
      </c>
      <c r="B29071" t="s">
        <v>38795</v>
      </c>
      <c r="C29071" t="s">
        <v>18218</v>
      </c>
      <c r="D29071" t="s">
        <v>52378</v>
      </c>
      <c r="E29071" t="s">
        <v>0</v>
      </c>
      <c r="F29071" t="s">
        <v>2634</v>
      </c>
      <c r="G29071" t="s">
        <v>38796</v>
      </c>
      <c r="H29071" s="1">
        <v>2083.5</v>
      </c>
      <c r="I29071" s="1">
        <v>520.875</v>
      </c>
      <c r="J29071" s="1">
        <f t="shared" si="910"/>
        <v>0</v>
      </c>
      <c r="K29071" s="1">
        <f t="shared" si="911"/>
        <v>1625.13</v>
      </c>
      <c r="M29071" s="3">
        <v>1279.269</v>
      </c>
      <c r="O29071" s="3">
        <v>1370.943</v>
      </c>
      <c r="Q29071" s="3">
        <v>1625.13</v>
      </c>
      <c r="S29071" s="1">
        <v>1625.13</v>
      </c>
      <c r="U29071" s="1">
        <v>608.59</v>
      </c>
      <c r="W29071" s="1">
        <v>608.59</v>
      </c>
      <c r="Y29071" s="3">
        <v>1598.0445</v>
      </c>
      <c r="AA29071" s="1">
        <v>1598.0445</v>
      </c>
      <c r="AC29071" s="1">
        <v>0</v>
      </c>
      <c r="AE29071" s="3">
        <v>705.26475000000005</v>
      </c>
      <c r="AF29071" s="3"/>
      <c r="AG29071" s="3">
        <v>839.65050000000008</v>
      </c>
      <c r="AH29071"/>
      <c r="AI29071" s="1">
        <v>0</v>
      </c>
      <c r="AK29071" s="1">
        <v>0</v>
      </c>
      <c r="AM29071" s="1">
        <v>0</v>
      </c>
      <c r="AO29071" s="1">
        <v>0</v>
      </c>
      <c r="AQ29071" s="1">
        <v>0</v>
      </c>
      <c r="AS29071" s="1">
        <v>0</v>
      </c>
      <c r="AU29071" s="1">
        <v>0</v>
      </c>
      <c r="AW29071" s="3">
        <v>0</v>
      </c>
      <c r="AY29071" s="1">
        <v>0</v>
      </c>
      <c r="BA29071" s="1">
        <v>0</v>
      </c>
    </row>
    <row r="29072" spans="1:53" x14ac:dyDescent="0.25">
      <c r="A29072" t="s">
        <v>52783</v>
      </c>
      <c r="B29072" t="s">
        <v>38817</v>
      </c>
      <c r="C29072" t="s">
        <v>18218</v>
      </c>
      <c r="D29072" t="s">
        <v>52378</v>
      </c>
      <c r="E29072" t="s">
        <v>0</v>
      </c>
      <c r="F29072" t="s">
        <v>2634</v>
      </c>
      <c r="G29072" t="s">
        <v>38818</v>
      </c>
      <c r="H29072" s="1">
        <v>2083.5</v>
      </c>
      <c r="I29072" s="1">
        <v>520.875</v>
      </c>
      <c r="J29072" s="1">
        <f t="shared" si="910"/>
        <v>0</v>
      </c>
      <c r="K29072" s="1">
        <f t="shared" si="911"/>
        <v>1625.13</v>
      </c>
      <c r="M29072" s="3">
        <v>1279.269</v>
      </c>
      <c r="O29072" s="3">
        <v>1370.943</v>
      </c>
      <c r="Q29072" s="3">
        <v>1625.13</v>
      </c>
      <c r="S29072" s="1">
        <v>1625.13</v>
      </c>
      <c r="U29072" s="1">
        <v>608.59</v>
      </c>
      <c r="W29072" s="1">
        <v>608.59</v>
      </c>
      <c r="Y29072" s="3">
        <v>1598.0445</v>
      </c>
      <c r="AA29072" s="1">
        <v>1598.0445</v>
      </c>
      <c r="AC29072" s="1">
        <v>0</v>
      </c>
      <c r="AE29072" s="3">
        <v>705.26475000000005</v>
      </c>
      <c r="AF29072" s="3"/>
      <c r="AG29072" s="3">
        <v>839.65050000000008</v>
      </c>
      <c r="AH29072"/>
      <c r="AI29072" s="1">
        <v>0</v>
      </c>
      <c r="AK29072" s="1">
        <v>0</v>
      </c>
      <c r="AM29072" s="1">
        <v>0</v>
      </c>
      <c r="AO29072" s="1">
        <v>0</v>
      </c>
      <c r="AQ29072" s="1">
        <v>0</v>
      </c>
      <c r="AS29072" s="1">
        <v>0</v>
      </c>
      <c r="AU29072" s="1">
        <v>0</v>
      </c>
      <c r="AW29072" s="3">
        <v>0</v>
      </c>
      <c r="AY29072" s="1">
        <v>0</v>
      </c>
      <c r="BA29072" s="1">
        <v>0</v>
      </c>
    </row>
    <row r="29073" spans="1:53" x14ac:dyDescent="0.25">
      <c r="A29073" t="s">
        <v>52783</v>
      </c>
      <c r="B29073" t="s">
        <v>38838</v>
      </c>
      <c r="C29073" t="s">
        <v>18218</v>
      </c>
      <c r="D29073" t="s">
        <v>52378</v>
      </c>
      <c r="E29073" t="s">
        <v>0</v>
      </c>
      <c r="F29073" t="s">
        <v>2634</v>
      </c>
      <c r="G29073" t="s">
        <v>38839</v>
      </c>
      <c r="H29073" s="1">
        <v>2083.5</v>
      </c>
      <c r="I29073" s="1">
        <v>520.875</v>
      </c>
      <c r="J29073" s="1">
        <f t="shared" si="910"/>
        <v>0</v>
      </c>
      <c r="K29073" s="1">
        <f t="shared" si="911"/>
        <v>1625.13</v>
      </c>
      <c r="M29073" s="3">
        <v>1279.269</v>
      </c>
      <c r="O29073" s="3">
        <v>1370.943</v>
      </c>
      <c r="Q29073" s="3">
        <v>1625.13</v>
      </c>
      <c r="S29073" s="1">
        <v>1625.13</v>
      </c>
      <c r="U29073" s="1">
        <v>608.59</v>
      </c>
      <c r="W29073" s="1">
        <v>608.59</v>
      </c>
      <c r="Y29073" s="3">
        <v>1598.0445</v>
      </c>
      <c r="AA29073" s="1">
        <v>1598.0445</v>
      </c>
      <c r="AC29073" s="1">
        <v>0</v>
      </c>
      <c r="AE29073" s="3">
        <v>705.26475000000005</v>
      </c>
      <c r="AF29073" s="3"/>
      <c r="AG29073" s="3">
        <v>839.65050000000008</v>
      </c>
      <c r="AH29073"/>
      <c r="AI29073" s="1">
        <v>0</v>
      </c>
      <c r="AK29073" s="1">
        <v>0</v>
      </c>
      <c r="AM29073" s="1">
        <v>0</v>
      </c>
      <c r="AO29073" s="1">
        <v>0</v>
      </c>
      <c r="AQ29073" s="1">
        <v>0</v>
      </c>
      <c r="AS29073" s="1">
        <v>0</v>
      </c>
      <c r="AU29073" s="1">
        <v>0</v>
      </c>
      <c r="AW29073" s="3">
        <v>0</v>
      </c>
      <c r="AY29073" s="1">
        <v>0</v>
      </c>
      <c r="BA29073" s="1">
        <v>0</v>
      </c>
    </row>
    <row r="29074" spans="1:53" x14ac:dyDescent="0.25">
      <c r="A29074" t="s">
        <v>52783</v>
      </c>
      <c r="B29074" t="s">
        <v>38858</v>
      </c>
      <c r="C29074" t="s">
        <v>18218</v>
      </c>
      <c r="D29074" t="s">
        <v>52378</v>
      </c>
      <c r="E29074" t="s">
        <v>0</v>
      </c>
      <c r="F29074" t="s">
        <v>2634</v>
      </c>
      <c r="G29074" t="s">
        <v>38859</v>
      </c>
      <c r="H29074" s="1">
        <v>2083.5</v>
      </c>
      <c r="I29074" s="1">
        <v>520.875</v>
      </c>
      <c r="J29074" s="1">
        <f t="shared" si="910"/>
        <v>0</v>
      </c>
      <c r="K29074" s="1">
        <f t="shared" si="911"/>
        <v>1625.13</v>
      </c>
      <c r="M29074" s="3">
        <v>1279.269</v>
      </c>
      <c r="O29074" s="3">
        <v>1370.943</v>
      </c>
      <c r="Q29074" s="3">
        <v>1625.13</v>
      </c>
      <c r="S29074" s="1">
        <v>1625.13</v>
      </c>
      <c r="U29074" s="1">
        <v>608.59</v>
      </c>
      <c r="W29074" s="1">
        <v>608.59</v>
      </c>
      <c r="Y29074" s="3">
        <v>1598.0445</v>
      </c>
      <c r="AA29074" s="1">
        <v>1598.0445</v>
      </c>
      <c r="AC29074" s="1">
        <v>0</v>
      </c>
      <c r="AE29074" s="3">
        <v>705.26475000000005</v>
      </c>
      <c r="AF29074" s="3"/>
      <c r="AG29074" s="3">
        <v>839.65050000000008</v>
      </c>
      <c r="AH29074"/>
      <c r="AI29074" s="1">
        <v>0</v>
      </c>
      <c r="AK29074" s="1">
        <v>0</v>
      </c>
      <c r="AM29074" s="1">
        <v>0</v>
      </c>
      <c r="AO29074" s="1">
        <v>0</v>
      </c>
      <c r="AQ29074" s="1">
        <v>0</v>
      </c>
      <c r="AS29074" s="1">
        <v>0</v>
      </c>
      <c r="AU29074" s="1">
        <v>0</v>
      </c>
      <c r="AW29074" s="3">
        <v>0</v>
      </c>
      <c r="AY29074" s="1">
        <v>0</v>
      </c>
      <c r="BA29074" s="1">
        <v>0</v>
      </c>
    </row>
    <row r="29075" spans="1:53" x14ac:dyDescent="0.25">
      <c r="A29075" t="s">
        <v>52783</v>
      </c>
      <c r="B29075" t="s">
        <v>38876</v>
      </c>
      <c r="C29075" t="s">
        <v>18218</v>
      </c>
      <c r="D29075" t="s">
        <v>52378</v>
      </c>
      <c r="E29075" t="s">
        <v>0</v>
      </c>
      <c r="F29075" t="s">
        <v>2634</v>
      </c>
      <c r="G29075" t="s">
        <v>38877</v>
      </c>
      <c r="H29075" s="1">
        <v>2083.5</v>
      </c>
      <c r="I29075" s="1">
        <v>520.875</v>
      </c>
      <c r="J29075" s="1">
        <f t="shared" si="910"/>
        <v>0</v>
      </c>
      <c r="K29075" s="1">
        <f t="shared" si="911"/>
        <v>1625.13</v>
      </c>
      <c r="M29075" s="3">
        <v>1279.269</v>
      </c>
      <c r="O29075" s="3">
        <v>1370.943</v>
      </c>
      <c r="Q29075" s="3">
        <v>1625.13</v>
      </c>
      <c r="S29075" s="1">
        <v>1625.13</v>
      </c>
      <c r="U29075" s="1">
        <v>608.59</v>
      </c>
      <c r="W29075" s="1">
        <v>608.59</v>
      </c>
      <c r="Y29075" s="3">
        <v>1598.0445</v>
      </c>
      <c r="AA29075" s="1">
        <v>1598.0445</v>
      </c>
      <c r="AC29075" s="1">
        <v>0</v>
      </c>
      <c r="AE29075" s="3">
        <v>705.26475000000005</v>
      </c>
      <c r="AF29075" s="3"/>
      <c r="AG29075" s="3">
        <v>839.65050000000008</v>
      </c>
      <c r="AH29075"/>
      <c r="AI29075" s="1">
        <v>0</v>
      </c>
      <c r="AK29075" s="1">
        <v>0</v>
      </c>
      <c r="AM29075" s="1">
        <v>0</v>
      </c>
      <c r="AO29075" s="1">
        <v>0</v>
      </c>
      <c r="AQ29075" s="1">
        <v>0</v>
      </c>
      <c r="AS29075" s="1">
        <v>0</v>
      </c>
      <c r="AU29075" s="1">
        <v>0</v>
      </c>
      <c r="AW29075" s="3">
        <v>0</v>
      </c>
      <c r="AY29075" s="1">
        <v>0</v>
      </c>
      <c r="BA29075" s="1">
        <v>0</v>
      </c>
    </row>
    <row r="29076" spans="1:53" x14ac:dyDescent="0.25">
      <c r="A29076" t="s">
        <v>52783</v>
      </c>
      <c r="B29076" t="s">
        <v>38878</v>
      </c>
      <c r="C29076" t="s">
        <v>18218</v>
      </c>
      <c r="D29076" t="s">
        <v>52378</v>
      </c>
      <c r="E29076" t="s">
        <v>0</v>
      </c>
      <c r="F29076" t="s">
        <v>2634</v>
      </c>
      <c r="G29076" t="s">
        <v>38879</v>
      </c>
      <c r="H29076" s="1">
        <v>2083.5</v>
      </c>
      <c r="I29076" s="1">
        <v>520.875</v>
      </c>
      <c r="J29076" s="1">
        <f t="shared" si="910"/>
        <v>0</v>
      </c>
      <c r="K29076" s="1">
        <f t="shared" si="911"/>
        <v>1625.13</v>
      </c>
      <c r="M29076" s="3">
        <v>1279.269</v>
      </c>
      <c r="O29076" s="3">
        <v>1370.943</v>
      </c>
      <c r="Q29076" s="3">
        <v>1625.13</v>
      </c>
      <c r="S29076" s="1">
        <v>1625.13</v>
      </c>
      <c r="U29076" s="1">
        <v>608.59</v>
      </c>
      <c r="W29076" s="1">
        <v>608.59</v>
      </c>
      <c r="Y29076" s="3">
        <v>1598.0445</v>
      </c>
      <c r="AA29076" s="1">
        <v>1598.0445</v>
      </c>
      <c r="AC29076" s="1">
        <v>0</v>
      </c>
      <c r="AE29076" s="3">
        <v>705.26475000000005</v>
      </c>
      <c r="AF29076" s="3"/>
      <c r="AG29076" s="3">
        <v>839.65050000000008</v>
      </c>
      <c r="AH29076"/>
      <c r="AI29076" s="1">
        <v>0</v>
      </c>
      <c r="AK29076" s="1">
        <v>0</v>
      </c>
      <c r="AM29076" s="1">
        <v>0</v>
      </c>
      <c r="AO29076" s="1">
        <v>0</v>
      </c>
      <c r="AQ29076" s="1">
        <v>0</v>
      </c>
      <c r="AS29076" s="1">
        <v>0</v>
      </c>
      <c r="AU29076" s="1">
        <v>0</v>
      </c>
      <c r="AW29076" s="3">
        <v>0</v>
      </c>
      <c r="AY29076" s="1">
        <v>0</v>
      </c>
      <c r="BA29076" s="1">
        <v>0</v>
      </c>
    </row>
    <row r="29077" spans="1:53" x14ac:dyDescent="0.25">
      <c r="A29077" t="s">
        <v>52783</v>
      </c>
      <c r="B29077" t="s">
        <v>38890</v>
      </c>
      <c r="C29077" t="s">
        <v>18218</v>
      </c>
      <c r="D29077" t="s">
        <v>52378</v>
      </c>
      <c r="E29077" t="s">
        <v>0</v>
      </c>
      <c r="F29077" t="s">
        <v>2634</v>
      </c>
      <c r="G29077" t="s">
        <v>38891</v>
      </c>
      <c r="H29077" s="1">
        <v>2083.5</v>
      </c>
      <c r="I29077" s="1">
        <v>520.875</v>
      </c>
      <c r="J29077" s="1">
        <f t="shared" si="910"/>
        <v>0</v>
      </c>
      <c r="K29077" s="1">
        <f t="shared" si="911"/>
        <v>1625.13</v>
      </c>
      <c r="M29077" s="3">
        <v>1279.269</v>
      </c>
      <c r="O29077" s="3">
        <v>1370.943</v>
      </c>
      <c r="Q29077" s="3">
        <v>1625.13</v>
      </c>
      <c r="S29077" s="1">
        <v>1625.13</v>
      </c>
      <c r="U29077" s="1">
        <v>608.59</v>
      </c>
      <c r="W29077" s="1">
        <v>608.59</v>
      </c>
      <c r="Y29077" s="3">
        <v>1598.0445</v>
      </c>
      <c r="AA29077" s="1">
        <v>1598.0445</v>
      </c>
      <c r="AC29077" s="1">
        <v>0</v>
      </c>
      <c r="AE29077" s="3">
        <v>705.26475000000005</v>
      </c>
      <c r="AF29077" s="3"/>
      <c r="AG29077" s="3">
        <v>839.65050000000008</v>
      </c>
      <c r="AH29077"/>
      <c r="AI29077" s="1">
        <v>0</v>
      </c>
      <c r="AK29077" s="1">
        <v>0</v>
      </c>
      <c r="AM29077" s="1">
        <v>0</v>
      </c>
      <c r="AO29077" s="1">
        <v>0</v>
      </c>
      <c r="AQ29077" s="1">
        <v>0</v>
      </c>
      <c r="AS29077" s="1">
        <v>0</v>
      </c>
      <c r="AU29077" s="1">
        <v>0</v>
      </c>
      <c r="AW29077" s="3">
        <v>0</v>
      </c>
      <c r="AY29077" s="1">
        <v>0</v>
      </c>
      <c r="BA29077" s="1">
        <v>0</v>
      </c>
    </row>
    <row r="29078" spans="1:53" x14ac:dyDescent="0.25">
      <c r="A29078" t="s">
        <v>52783</v>
      </c>
      <c r="B29078" t="s">
        <v>38902</v>
      </c>
      <c r="C29078" t="s">
        <v>18218</v>
      </c>
      <c r="D29078" t="s">
        <v>52378</v>
      </c>
      <c r="E29078" t="s">
        <v>0</v>
      </c>
      <c r="F29078" t="s">
        <v>2634</v>
      </c>
      <c r="G29078" t="s">
        <v>38903</v>
      </c>
      <c r="H29078" s="1">
        <v>2083.5</v>
      </c>
      <c r="I29078" s="1">
        <v>520.875</v>
      </c>
      <c r="J29078" s="1">
        <f t="shared" si="910"/>
        <v>0</v>
      </c>
      <c r="K29078" s="1">
        <f t="shared" si="911"/>
        <v>1625.13</v>
      </c>
      <c r="M29078" s="3">
        <v>1279.269</v>
      </c>
      <c r="O29078" s="3">
        <v>1370.943</v>
      </c>
      <c r="Q29078" s="3">
        <v>1625.13</v>
      </c>
      <c r="S29078" s="1">
        <v>1625.13</v>
      </c>
      <c r="U29078" s="1">
        <v>608.59</v>
      </c>
      <c r="W29078" s="1">
        <v>608.59</v>
      </c>
      <c r="Y29078" s="3">
        <v>1598.0445</v>
      </c>
      <c r="AA29078" s="1">
        <v>1598.0445</v>
      </c>
      <c r="AC29078" s="1">
        <v>0</v>
      </c>
      <c r="AE29078" s="3">
        <v>705.26475000000005</v>
      </c>
      <c r="AF29078" s="3"/>
      <c r="AG29078" s="3">
        <v>839.65050000000008</v>
      </c>
      <c r="AH29078"/>
      <c r="AI29078" s="1">
        <v>0</v>
      </c>
      <c r="AK29078" s="1">
        <v>0</v>
      </c>
      <c r="AM29078" s="1">
        <v>0</v>
      </c>
      <c r="AO29078" s="1">
        <v>0</v>
      </c>
      <c r="AQ29078" s="1">
        <v>0</v>
      </c>
      <c r="AS29078" s="1">
        <v>0</v>
      </c>
      <c r="AU29078" s="1">
        <v>0</v>
      </c>
      <c r="AW29078" s="3">
        <v>0</v>
      </c>
      <c r="AY29078" s="1">
        <v>0</v>
      </c>
      <c r="BA29078" s="1">
        <v>0</v>
      </c>
    </row>
    <row r="29079" spans="1:53" x14ac:dyDescent="0.25">
      <c r="A29079" t="s">
        <v>52783</v>
      </c>
      <c r="B29079" t="s">
        <v>24199</v>
      </c>
      <c r="C29079" t="s">
        <v>18218</v>
      </c>
      <c r="D29079" t="s">
        <v>52378</v>
      </c>
      <c r="E29079" t="s">
        <v>0</v>
      </c>
      <c r="F29079" t="s">
        <v>2634</v>
      </c>
      <c r="G29079" t="s">
        <v>24200</v>
      </c>
      <c r="H29079" s="1">
        <v>2083.5</v>
      </c>
      <c r="I29079" s="1">
        <v>520.875</v>
      </c>
      <c r="J29079" s="1">
        <f t="shared" si="910"/>
        <v>0</v>
      </c>
      <c r="K29079" s="1">
        <f t="shared" si="911"/>
        <v>1625.13</v>
      </c>
      <c r="M29079" s="3">
        <v>1279.269</v>
      </c>
      <c r="O29079" s="3">
        <v>1370.943</v>
      </c>
      <c r="Q29079" s="3">
        <v>1625.13</v>
      </c>
      <c r="S29079" s="1">
        <v>1625.13</v>
      </c>
      <c r="U29079" s="1">
        <v>608.59</v>
      </c>
      <c r="W29079" s="1">
        <v>608.59</v>
      </c>
      <c r="Y29079" s="3">
        <v>1598.0445</v>
      </c>
      <c r="AA29079" s="1">
        <v>1598.0445</v>
      </c>
      <c r="AC29079" s="1">
        <v>0</v>
      </c>
      <c r="AE29079" s="3">
        <v>705.26475000000005</v>
      </c>
      <c r="AF29079" s="3"/>
      <c r="AG29079" s="3">
        <v>839.65050000000008</v>
      </c>
      <c r="AH29079"/>
      <c r="AI29079" s="1">
        <v>0</v>
      </c>
      <c r="AK29079" s="1">
        <v>0</v>
      </c>
      <c r="AM29079" s="1">
        <v>0</v>
      </c>
      <c r="AO29079" s="1">
        <v>0</v>
      </c>
      <c r="AQ29079" s="1">
        <v>0</v>
      </c>
      <c r="AS29079" s="1">
        <v>0</v>
      </c>
      <c r="AU29079" s="1">
        <v>0</v>
      </c>
      <c r="AW29079" s="3">
        <v>0</v>
      </c>
      <c r="AY29079" s="1">
        <v>0</v>
      </c>
      <c r="BA29079" s="1">
        <v>0</v>
      </c>
    </row>
    <row r="29080" spans="1:53" x14ac:dyDescent="0.25">
      <c r="A29080" t="s">
        <v>52783</v>
      </c>
      <c r="B29080" t="s">
        <v>38918</v>
      </c>
      <c r="C29080" t="s">
        <v>18218</v>
      </c>
      <c r="D29080" t="s">
        <v>52740</v>
      </c>
      <c r="E29080" t="s">
        <v>0</v>
      </c>
      <c r="F29080" t="s">
        <v>2634</v>
      </c>
      <c r="G29080" t="s">
        <v>38919</v>
      </c>
      <c r="H29080" s="1">
        <v>1749.98</v>
      </c>
      <c r="I29080" s="1">
        <v>437.495</v>
      </c>
      <c r="J29080" s="1">
        <f t="shared" si="910"/>
        <v>0</v>
      </c>
      <c r="K29080" s="1">
        <f t="shared" si="911"/>
        <v>1364.9844000000001</v>
      </c>
      <c r="M29080" s="3">
        <v>1074.4877200000001</v>
      </c>
      <c r="O29080" s="3">
        <v>1151.48684</v>
      </c>
      <c r="Q29080" s="3">
        <v>1364.9844000000001</v>
      </c>
      <c r="S29080" s="1">
        <v>1364.9844000000001</v>
      </c>
      <c r="U29080" s="1">
        <v>511.17</v>
      </c>
      <c r="W29080" s="1">
        <v>511.17</v>
      </c>
      <c r="Y29080" s="3">
        <v>1342.2346600000001</v>
      </c>
      <c r="AA29080" s="1">
        <v>1342.2346600000001</v>
      </c>
      <c r="AC29080" s="1">
        <v>0</v>
      </c>
      <c r="AE29080" s="3">
        <v>592.36823000000004</v>
      </c>
      <c r="AF29080" s="3"/>
      <c r="AG29080" s="3">
        <v>705.24194</v>
      </c>
      <c r="AH29080"/>
      <c r="AI29080" s="1">
        <v>0</v>
      </c>
      <c r="AK29080" s="1">
        <v>0</v>
      </c>
      <c r="AM29080" s="1">
        <v>0</v>
      </c>
      <c r="AO29080" s="1">
        <v>0</v>
      </c>
      <c r="AQ29080" s="1">
        <v>0</v>
      </c>
      <c r="AS29080" s="1">
        <v>0</v>
      </c>
      <c r="AU29080" s="1">
        <v>0</v>
      </c>
      <c r="AW29080" s="3">
        <v>0</v>
      </c>
      <c r="AY29080" s="1">
        <v>0</v>
      </c>
      <c r="BA29080" s="1">
        <v>0</v>
      </c>
    </row>
    <row r="29081" spans="1:53" x14ac:dyDescent="0.25">
      <c r="A29081" t="s">
        <v>52783</v>
      </c>
      <c r="B29081" t="s">
        <v>38924</v>
      </c>
      <c r="C29081" t="s">
        <v>18218</v>
      </c>
      <c r="D29081" t="s">
        <v>52740</v>
      </c>
      <c r="E29081" t="s">
        <v>0</v>
      </c>
      <c r="F29081" t="s">
        <v>2634</v>
      </c>
      <c r="G29081" t="s">
        <v>38925</v>
      </c>
      <c r="H29081" s="1">
        <v>1749.98</v>
      </c>
      <c r="I29081" s="1">
        <v>437.495</v>
      </c>
      <c r="J29081" s="1">
        <f t="shared" si="910"/>
        <v>0</v>
      </c>
      <c r="K29081" s="1">
        <f t="shared" si="911"/>
        <v>1364.9844000000001</v>
      </c>
      <c r="M29081" s="3">
        <v>1074.4877200000001</v>
      </c>
      <c r="O29081" s="3">
        <v>1151.48684</v>
      </c>
      <c r="Q29081" s="3">
        <v>1364.9844000000001</v>
      </c>
      <c r="S29081" s="1">
        <v>1364.9844000000001</v>
      </c>
      <c r="U29081" s="1">
        <v>511.17</v>
      </c>
      <c r="W29081" s="1">
        <v>511.17</v>
      </c>
      <c r="Y29081" s="3">
        <v>1342.2346600000001</v>
      </c>
      <c r="AA29081" s="1">
        <v>1342.2346600000001</v>
      </c>
      <c r="AC29081" s="1">
        <v>0</v>
      </c>
      <c r="AE29081" s="3">
        <v>592.36823000000004</v>
      </c>
      <c r="AF29081" s="3"/>
      <c r="AG29081" s="3">
        <v>705.24194</v>
      </c>
      <c r="AH29081"/>
      <c r="AI29081" s="1">
        <v>0</v>
      </c>
      <c r="AK29081" s="1">
        <v>0</v>
      </c>
      <c r="AM29081" s="1">
        <v>0</v>
      </c>
      <c r="AO29081" s="1">
        <v>0</v>
      </c>
      <c r="AQ29081" s="1">
        <v>0</v>
      </c>
      <c r="AS29081" s="1">
        <v>0</v>
      </c>
      <c r="AU29081" s="1">
        <v>0</v>
      </c>
      <c r="AW29081" s="3">
        <v>0</v>
      </c>
      <c r="AY29081" s="1">
        <v>0</v>
      </c>
      <c r="BA29081" s="1">
        <v>0</v>
      </c>
    </row>
    <row r="29082" spans="1:53" x14ac:dyDescent="0.25">
      <c r="A29082" t="s">
        <v>52783</v>
      </c>
      <c r="B29082" t="s">
        <v>19600</v>
      </c>
      <c r="C29082" t="s">
        <v>18218</v>
      </c>
      <c r="D29082" t="s">
        <v>52740</v>
      </c>
      <c r="E29082" t="s">
        <v>0</v>
      </c>
      <c r="F29082" t="s">
        <v>2634</v>
      </c>
      <c r="G29082" t="s">
        <v>19601</v>
      </c>
      <c r="H29082" s="1">
        <v>1805.88</v>
      </c>
      <c r="I29082" s="1">
        <v>451.47</v>
      </c>
      <c r="J29082" s="1">
        <f t="shared" si="910"/>
        <v>0</v>
      </c>
      <c r="K29082" s="1">
        <f t="shared" si="911"/>
        <v>1408.5864000000001</v>
      </c>
      <c r="M29082" s="3">
        <v>1108.81032</v>
      </c>
      <c r="O29082" s="3">
        <v>1188.2690400000001</v>
      </c>
      <c r="Q29082" s="3">
        <v>1408.5864000000001</v>
      </c>
      <c r="S29082" s="1">
        <v>1408.5864000000001</v>
      </c>
      <c r="U29082" s="1">
        <v>527.5</v>
      </c>
      <c r="W29082" s="1">
        <v>527.5</v>
      </c>
      <c r="Y29082" s="3">
        <v>1385.10996</v>
      </c>
      <c r="AA29082" s="1">
        <v>1385.10996</v>
      </c>
      <c r="AC29082" s="1">
        <v>0</v>
      </c>
      <c r="AE29082" s="3">
        <v>611.29038000000003</v>
      </c>
      <c r="AF29082" s="3"/>
      <c r="AG29082" s="3">
        <v>727.76964000000009</v>
      </c>
      <c r="AH29082"/>
      <c r="AI29082" s="1">
        <v>0</v>
      </c>
      <c r="AK29082" s="1">
        <v>0</v>
      </c>
      <c r="AM29082" s="1">
        <v>0</v>
      </c>
      <c r="AO29082" s="1">
        <v>0</v>
      </c>
      <c r="AQ29082" s="1">
        <v>0</v>
      </c>
      <c r="AS29082" s="1">
        <v>0</v>
      </c>
      <c r="AU29082" s="1">
        <v>0</v>
      </c>
      <c r="AW29082" s="3">
        <v>0</v>
      </c>
      <c r="AY29082" s="1">
        <v>0</v>
      </c>
      <c r="BA29082" s="1">
        <v>0</v>
      </c>
    </row>
    <row r="29083" spans="1:53" x14ac:dyDescent="0.25">
      <c r="A29083" t="s">
        <v>52783</v>
      </c>
      <c r="B29083" t="s">
        <v>20843</v>
      </c>
      <c r="C29083" t="s">
        <v>18218</v>
      </c>
      <c r="D29083" t="s">
        <v>52740</v>
      </c>
      <c r="E29083" t="s">
        <v>0</v>
      </c>
      <c r="F29083" t="s">
        <v>2634</v>
      </c>
      <c r="G29083" t="s">
        <v>20844</v>
      </c>
      <c r="H29083" s="1">
        <v>1805.88</v>
      </c>
      <c r="I29083" s="1">
        <v>451.47</v>
      </c>
      <c r="J29083" s="1">
        <f t="shared" si="910"/>
        <v>0</v>
      </c>
      <c r="K29083" s="1">
        <f t="shared" si="911"/>
        <v>1408.5864000000001</v>
      </c>
      <c r="M29083" s="3">
        <v>1108.81032</v>
      </c>
      <c r="O29083" s="3">
        <v>1188.2690400000001</v>
      </c>
      <c r="Q29083" s="3">
        <v>1408.5864000000001</v>
      </c>
      <c r="S29083" s="1">
        <v>1408.5864000000001</v>
      </c>
      <c r="U29083" s="1">
        <v>527.5</v>
      </c>
      <c r="W29083" s="1">
        <v>527.5</v>
      </c>
      <c r="Y29083" s="3">
        <v>1385.10996</v>
      </c>
      <c r="AA29083" s="1">
        <v>1385.10996</v>
      </c>
      <c r="AC29083" s="1">
        <v>0</v>
      </c>
      <c r="AE29083" s="3">
        <v>611.29038000000003</v>
      </c>
      <c r="AF29083" s="3"/>
      <c r="AG29083" s="3">
        <v>727.76964000000009</v>
      </c>
      <c r="AH29083"/>
      <c r="AI29083" s="1">
        <v>0</v>
      </c>
      <c r="AK29083" s="1">
        <v>0</v>
      </c>
      <c r="AM29083" s="1">
        <v>0</v>
      </c>
      <c r="AO29083" s="1">
        <v>0</v>
      </c>
      <c r="AQ29083" s="1">
        <v>0</v>
      </c>
      <c r="AS29083" s="1">
        <v>0</v>
      </c>
      <c r="AU29083" s="1">
        <v>0</v>
      </c>
      <c r="AW29083" s="3">
        <v>0</v>
      </c>
      <c r="AY29083" s="1">
        <v>0</v>
      </c>
      <c r="BA29083" s="1">
        <v>0</v>
      </c>
    </row>
    <row r="29084" spans="1:53" x14ac:dyDescent="0.25">
      <c r="A29084" t="s">
        <v>52783</v>
      </c>
      <c r="B29084" t="s">
        <v>19602</v>
      </c>
      <c r="C29084" t="s">
        <v>18218</v>
      </c>
      <c r="D29084" t="s">
        <v>52740</v>
      </c>
      <c r="E29084" t="s">
        <v>0</v>
      </c>
      <c r="F29084" t="s">
        <v>2634</v>
      </c>
      <c r="G29084" t="s">
        <v>19603</v>
      </c>
      <c r="H29084" s="1">
        <v>1858.13</v>
      </c>
      <c r="I29084" s="1">
        <v>464.53250000000003</v>
      </c>
      <c r="J29084" s="1">
        <f t="shared" si="910"/>
        <v>0</v>
      </c>
      <c r="K29084" s="1">
        <f t="shared" si="911"/>
        <v>1449.3414</v>
      </c>
      <c r="M29084" s="3">
        <v>1140.8918200000001</v>
      </c>
      <c r="O29084" s="3">
        <v>1222.6495400000001</v>
      </c>
      <c r="Q29084" s="3">
        <v>1449.3414</v>
      </c>
      <c r="S29084" s="1">
        <v>1449.3414</v>
      </c>
      <c r="U29084" s="1">
        <v>542.76</v>
      </c>
      <c r="W29084" s="1">
        <v>542.76</v>
      </c>
      <c r="Y29084" s="3">
        <v>1425.1857100000002</v>
      </c>
      <c r="AA29084" s="1">
        <v>1425.1857100000002</v>
      </c>
      <c r="AC29084" s="1">
        <v>0</v>
      </c>
      <c r="AE29084" s="3">
        <v>628.97700500000008</v>
      </c>
      <c r="AF29084" s="3"/>
      <c r="AG29084" s="3">
        <v>748.82639000000006</v>
      </c>
      <c r="AH29084"/>
      <c r="AI29084" s="1">
        <v>0</v>
      </c>
      <c r="AK29084" s="1">
        <v>0</v>
      </c>
      <c r="AM29084" s="1">
        <v>0</v>
      </c>
      <c r="AO29084" s="1">
        <v>0</v>
      </c>
      <c r="AQ29084" s="1">
        <v>0</v>
      </c>
      <c r="AS29084" s="1">
        <v>0</v>
      </c>
      <c r="AU29084" s="1">
        <v>0</v>
      </c>
      <c r="AW29084" s="3">
        <v>0</v>
      </c>
      <c r="AY29084" s="1">
        <v>0</v>
      </c>
      <c r="BA29084" s="1">
        <v>0</v>
      </c>
    </row>
    <row r="29085" spans="1:53" x14ac:dyDescent="0.25">
      <c r="A29085" t="s">
        <v>52783</v>
      </c>
      <c r="B29085" t="s">
        <v>20845</v>
      </c>
      <c r="C29085" t="s">
        <v>18218</v>
      </c>
      <c r="D29085" t="s">
        <v>52740</v>
      </c>
      <c r="E29085" t="s">
        <v>0</v>
      </c>
      <c r="F29085" t="s">
        <v>2634</v>
      </c>
      <c r="G29085" t="s">
        <v>20846</v>
      </c>
      <c r="H29085" s="1">
        <v>1858.13</v>
      </c>
      <c r="I29085" s="1">
        <v>464.53250000000003</v>
      </c>
      <c r="J29085" s="1">
        <f t="shared" si="910"/>
        <v>0</v>
      </c>
      <c r="K29085" s="1">
        <f t="shared" si="911"/>
        <v>1449.3414</v>
      </c>
      <c r="M29085" s="3">
        <v>1140.8918200000001</v>
      </c>
      <c r="O29085" s="3">
        <v>1222.6495400000001</v>
      </c>
      <c r="Q29085" s="3">
        <v>1449.3414</v>
      </c>
      <c r="S29085" s="1">
        <v>1449.3414</v>
      </c>
      <c r="U29085" s="1">
        <v>542.76</v>
      </c>
      <c r="W29085" s="1">
        <v>542.76</v>
      </c>
      <c r="Y29085" s="3">
        <v>1425.1857100000002</v>
      </c>
      <c r="AA29085" s="1">
        <v>1425.1857100000002</v>
      </c>
      <c r="AC29085" s="1">
        <v>0</v>
      </c>
      <c r="AE29085" s="3">
        <v>628.97700500000008</v>
      </c>
      <c r="AF29085" s="3"/>
      <c r="AG29085" s="3">
        <v>748.82639000000006</v>
      </c>
      <c r="AH29085"/>
      <c r="AI29085" s="1">
        <v>0</v>
      </c>
      <c r="AK29085" s="1">
        <v>0</v>
      </c>
      <c r="AM29085" s="1">
        <v>0</v>
      </c>
      <c r="AO29085" s="1">
        <v>0</v>
      </c>
      <c r="AQ29085" s="1">
        <v>0</v>
      </c>
      <c r="AS29085" s="1">
        <v>0</v>
      </c>
      <c r="AU29085" s="1">
        <v>0</v>
      </c>
      <c r="AW29085" s="3">
        <v>0</v>
      </c>
      <c r="AY29085" s="1">
        <v>0</v>
      </c>
      <c r="BA29085" s="1">
        <v>0</v>
      </c>
    </row>
    <row r="29086" spans="1:53" x14ac:dyDescent="0.25">
      <c r="A29086" t="s">
        <v>52783</v>
      </c>
      <c r="B29086" t="s">
        <v>26914</v>
      </c>
      <c r="C29086" t="s">
        <v>18218</v>
      </c>
      <c r="D29086" t="s">
        <v>52740</v>
      </c>
      <c r="E29086" t="s">
        <v>0</v>
      </c>
      <c r="F29086" t="s">
        <v>2634</v>
      </c>
      <c r="G29086" t="s">
        <v>26915</v>
      </c>
      <c r="H29086" s="1">
        <v>1749.98</v>
      </c>
      <c r="I29086" s="1">
        <v>437.495</v>
      </c>
      <c r="J29086" s="1">
        <f t="shared" si="910"/>
        <v>0</v>
      </c>
      <c r="K29086" s="1">
        <f t="shared" si="911"/>
        <v>1364.9844000000001</v>
      </c>
      <c r="M29086" s="3">
        <v>1074.4877200000001</v>
      </c>
      <c r="O29086" s="3">
        <v>1151.48684</v>
      </c>
      <c r="Q29086" s="3">
        <v>1364.9844000000001</v>
      </c>
      <c r="S29086" s="1">
        <v>1364.9844000000001</v>
      </c>
      <c r="U29086" s="1">
        <v>511.17</v>
      </c>
      <c r="W29086" s="1">
        <v>511.17</v>
      </c>
      <c r="Y29086" s="3">
        <v>1342.2346600000001</v>
      </c>
      <c r="AA29086" s="1">
        <v>1342.2346600000001</v>
      </c>
      <c r="AC29086" s="1">
        <v>0</v>
      </c>
      <c r="AE29086" s="3">
        <v>592.36823000000004</v>
      </c>
      <c r="AF29086" s="3"/>
      <c r="AG29086" s="3">
        <v>705.24194</v>
      </c>
      <c r="AH29086"/>
      <c r="AI29086" s="1">
        <v>0</v>
      </c>
      <c r="AK29086" s="1">
        <v>0</v>
      </c>
      <c r="AM29086" s="1">
        <v>0</v>
      </c>
      <c r="AO29086" s="1">
        <v>0</v>
      </c>
      <c r="AQ29086" s="1">
        <v>0</v>
      </c>
      <c r="AS29086" s="1">
        <v>0</v>
      </c>
      <c r="AU29086" s="1">
        <v>0</v>
      </c>
      <c r="AW29086" s="3">
        <v>0</v>
      </c>
      <c r="AY29086" s="1">
        <v>0</v>
      </c>
      <c r="BA29086" s="1">
        <v>0</v>
      </c>
    </row>
    <row r="29087" spans="1:53" x14ac:dyDescent="0.25">
      <c r="A29087" t="s">
        <v>52783</v>
      </c>
      <c r="B29087" t="s">
        <v>19604</v>
      </c>
      <c r="C29087" t="s">
        <v>18218</v>
      </c>
      <c r="D29087" t="s">
        <v>52740</v>
      </c>
      <c r="E29087" t="s">
        <v>0</v>
      </c>
      <c r="F29087" t="s">
        <v>2634</v>
      </c>
      <c r="G29087" t="s">
        <v>19605</v>
      </c>
      <c r="H29087" s="1">
        <v>1749.98</v>
      </c>
      <c r="I29087" s="1">
        <v>437.495</v>
      </c>
      <c r="J29087" s="1">
        <f t="shared" si="910"/>
        <v>0</v>
      </c>
      <c r="K29087" s="1">
        <f t="shared" si="911"/>
        <v>1364.9844000000001</v>
      </c>
      <c r="M29087" s="3">
        <v>1074.4877200000001</v>
      </c>
      <c r="O29087" s="3">
        <v>1151.48684</v>
      </c>
      <c r="Q29087" s="3">
        <v>1364.9844000000001</v>
      </c>
      <c r="S29087" s="1">
        <v>1364.9844000000001</v>
      </c>
      <c r="U29087" s="1">
        <v>511.17</v>
      </c>
      <c r="W29087" s="1">
        <v>511.17</v>
      </c>
      <c r="Y29087" s="3">
        <v>1342.2346600000001</v>
      </c>
      <c r="AA29087" s="1">
        <v>1342.2346600000001</v>
      </c>
      <c r="AC29087" s="1">
        <v>0</v>
      </c>
      <c r="AE29087" s="3">
        <v>592.36823000000004</v>
      </c>
      <c r="AF29087" s="3"/>
      <c r="AG29087" s="3">
        <v>705.24194</v>
      </c>
      <c r="AH29087"/>
      <c r="AI29087" s="1">
        <v>0</v>
      </c>
      <c r="AK29087" s="1">
        <v>0</v>
      </c>
      <c r="AM29087" s="1">
        <v>0</v>
      </c>
      <c r="AO29087" s="1">
        <v>0</v>
      </c>
      <c r="AQ29087" s="1">
        <v>0</v>
      </c>
      <c r="AS29087" s="1">
        <v>0</v>
      </c>
      <c r="AU29087" s="1">
        <v>0</v>
      </c>
      <c r="AW29087" s="3">
        <v>0</v>
      </c>
      <c r="AY29087" s="1">
        <v>0</v>
      </c>
      <c r="BA29087" s="1">
        <v>0</v>
      </c>
    </row>
    <row r="29088" spans="1:53" x14ac:dyDescent="0.25">
      <c r="A29088" t="s">
        <v>52783</v>
      </c>
      <c r="B29088" t="s">
        <v>22051</v>
      </c>
      <c r="C29088" t="s">
        <v>18218</v>
      </c>
      <c r="D29088" t="s">
        <v>52740</v>
      </c>
      <c r="E29088" t="s">
        <v>0</v>
      </c>
      <c r="F29088" t="s">
        <v>2634</v>
      </c>
      <c r="G29088" t="s">
        <v>22052</v>
      </c>
      <c r="H29088" s="1">
        <v>1805.88</v>
      </c>
      <c r="I29088" s="1">
        <v>451.47</v>
      </c>
      <c r="J29088" s="1">
        <f t="shared" si="910"/>
        <v>0</v>
      </c>
      <c r="K29088" s="1">
        <f t="shared" si="911"/>
        <v>1408.5864000000001</v>
      </c>
      <c r="M29088" s="3">
        <v>1108.81032</v>
      </c>
      <c r="O29088" s="3">
        <v>1188.2690400000001</v>
      </c>
      <c r="Q29088" s="3">
        <v>1408.5864000000001</v>
      </c>
      <c r="S29088" s="1">
        <v>1408.5864000000001</v>
      </c>
      <c r="U29088" s="1">
        <v>527.5</v>
      </c>
      <c r="W29088" s="1">
        <v>527.5</v>
      </c>
      <c r="Y29088" s="3">
        <v>1385.10996</v>
      </c>
      <c r="AA29088" s="1">
        <v>1385.10996</v>
      </c>
      <c r="AC29088" s="1">
        <v>0</v>
      </c>
      <c r="AE29088" s="3">
        <v>611.29038000000003</v>
      </c>
      <c r="AF29088" s="3"/>
      <c r="AG29088" s="3">
        <v>727.76964000000009</v>
      </c>
      <c r="AH29088"/>
      <c r="AI29088" s="1">
        <v>0</v>
      </c>
      <c r="AK29088" s="1">
        <v>0</v>
      </c>
      <c r="AM29088" s="1">
        <v>0</v>
      </c>
      <c r="AO29088" s="1">
        <v>0</v>
      </c>
      <c r="AQ29088" s="1">
        <v>0</v>
      </c>
      <c r="AS29088" s="1">
        <v>0</v>
      </c>
      <c r="AU29088" s="1">
        <v>0</v>
      </c>
      <c r="AW29088" s="3">
        <v>0</v>
      </c>
      <c r="AY29088" s="1">
        <v>0</v>
      </c>
      <c r="BA29088" s="1">
        <v>0</v>
      </c>
    </row>
    <row r="29089" spans="1:53" x14ac:dyDescent="0.25">
      <c r="A29089" t="s">
        <v>52783</v>
      </c>
      <c r="B29089" t="s">
        <v>22053</v>
      </c>
      <c r="C29089" t="s">
        <v>18218</v>
      </c>
      <c r="D29089" t="s">
        <v>52740</v>
      </c>
      <c r="E29089" t="s">
        <v>0</v>
      </c>
      <c r="F29089" t="s">
        <v>2634</v>
      </c>
      <c r="G29089" t="s">
        <v>22054</v>
      </c>
      <c r="H29089" s="1">
        <v>1805.88</v>
      </c>
      <c r="I29089" s="1">
        <v>451.47</v>
      </c>
      <c r="J29089" s="1">
        <f t="shared" si="910"/>
        <v>0</v>
      </c>
      <c r="K29089" s="1">
        <f t="shared" si="911"/>
        <v>1408.5864000000001</v>
      </c>
      <c r="M29089" s="3">
        <v>1108.81032</v>
      </c>
      <c r="O29089" s="3">
        <v>1188.2690400000001</v>
      </c>
      <c r="Q29089" s="3">
        <v>1408.5864000000001</v>
      </c>
      <c r="S29089" s="1">
        <v>1408.5864000000001</v>
      </c>
      <c r="U29089" s="1">
        <v>527.5</v>
      </c>
      <c r="W29089" s="1">
        <v>527.5</v>
      </c>
      <c r="Y29089" s="3">
        <v>1385.10996</v>
      </c>
      <c r="AA29089" s="1">
        <v>1385.10996</v>
      </c>
      <c r="AC29089" s="1">
        <v>0</v>
      </c>
      <c r="AE29089" s="3">
        <v>611.29038000000003</v>
      </c>
      <c r="AF29089" s="3"/>
      <c r="AG29089" s="3">
        <v>727.76964000000009</v>
      </c>
      <c r="AH29089"/>
      <c r="AI29089" s="1">
        <v>0</v>
      </c>
      <c r="AK29089" s="1">
        <v>0</v>
      </c>
      <c r="AM29089" s="1">
        <v>0</v>
      </c>
      <c r="AO29089" s="1">
        <v>0</v>
      </c>
      <c r="AQ29089" s="1">
        <v>0</v>
      </c>
      <c r="AS29089" s="1">
        <v>0</v>
      </c>
      <c r="AU29089" s="1">
        <v>0</v>
      </c>
      <c r="AW29089" s="3">
        <v>0</v>
      </c>
      <c r="AY29089" s="1">
        <v>0</v>
      </c>
      <c r="BA29089" s="1">
        <v>0</v>
      </c>
    </row>
    <row r="29090" spans="1:53" x14ac:dyDescent="0.25">
      <c r="A29090" t="s">
        <v>52783</v>
      </c>
      <c r="B29090" t="s">
        <v>38934</v>
      </c>
      <c r="C29090" t="s">
        <v>18218</v>
      </c>
      <c r="D29090" t="s">
        <v>52740</v>
      </c>
      <c r="E29090" t="s">
        <v>0</v>
      </c>
      <c r="F29090" t="s">
        <v>2634</v>
      </c>
      <c r="G29090" t="s">
        <v>38935</v>
      </c>
      <c r="H29090" s="1">
        <v>1858.13</v>
      </c>
      <c r="I29090" s="1">
        <v>464.53250000000003</v>
      </c>
      <c r="J29090" s="1">
        <f t="shared" si="910"/>
        <v>0</v>
      </c>
      <c r="K29090" s="1">
        <f t="shared" si="911"/>
        <v>1449.3414</v>
      </c>
      <c r="M29090" s="3">
        <v>1140.8918200000001</v>
      </c>
      <c r="O29090" s="3">
        <v>1222.6495400000001</v>
      </c>
      <c r="Q29090" s="3">
        <v>1449.3414</v>
      </c>
      <c r="S29090" s="1">
        <v>1449.3414</v>
      </c>
      <c r="U29090" s="1">
        <v>542.76</v>
      </c>
      <c r="W29090" s="1">
        <v>542.76</v>
      </c>
      <c r="Y29090" s="3">
        <v>1425.1857100000002</v>
      </c>
      <c r="AA29090" s="1">
        <v>1425.1857100000002</v>
      </c>
      <c r="AC29090" s="1">
        <v>0</v>
      </c>
      <c r="AE29090" s="3">
        <v>628.97700500000008</v>
      </c>
      <c r="AF29090" s="3"/>
      <c r="AG29090" s="3">
        <v>748.82639000000006</v>
      </c>
      <c r="AH29090"/>
      <c r="AI29090" s="1">
        <v>0</v>
      </c>
      <c r="AK29090" s="1">
        <v>0</v>
      </c>
      <c r="AM29090" s="1">
        <v>0</v>
      </c>
      <c r="AO29090" s="1">
        <v>0</v>
      </c>
      <c r="AQ29090" s="1">
        <v>0</v>
      </c>
      <c r="AS29090" s="1">
        <v>0</v>
      </c>
      <c r="AU29090" s="1">
        <v>0</v>
      </c>
      <c r="AW29090" s="3">
        <v>0</v>
      </c>
      <c r="AY29090" s="1">
        <v>0</v>
      </c>
      <c r="BA29090" s="1">
        <v>0</v>
      </c>
    </row>
    <row r="29091" spans="1:53" x14ac:dyDescent="0.25">
      <c r="A29091" t="s">
        <v>52783</v>
      </c>
      <c r="B29091" t="s">
        <v>20847</v>
      </c>
      <c r="C29091" t="s">
        <v>18218</v>
      </c>
      <c r="D29091" t="s">
        <v>52740</v>
      </c>
      <c r="E29091" t="s">
        <v>0</v>
      </c>
      <c r="F29091" t="s">
        <v>2634</v>
      </c>
      <c r="G29091" t="s">
        <v>20848</v>
      </c>
      <c r="H29091" s="1">
        <v>1858.13</v>
      </c>
      <c r="I29091" s="1">
        <v>464.53250000000003</v>
      </c>
      <c r="J29091" s="1">
        <f t="shared" si="910"/>
        <v>0</v>
      </c>
      <c r="K29091" s="1">
        <f t="shared" si="911"/>
        <v>1449.3414</v>
      </c>
      <c r="M29091" s="3">
        <v>1140.8918200000001</v>
      </c>
      <c r="O29091" s="3">
        <v>1222.6495400000001</v>
      </c>
      <c r="Q29091" s="3">
        <v>1449.3414</v>
      </c>
      <c r="S29091" s="1">
        <v>1449.3414</v>
      </c>
      <c r="U29091" s="1">
        <v>542.76</v>
      </c>
      <c r="W29091" s="1">
        <v>542.76</v>
      </c>
      <c r="Y29091" s="3">
        <v>1425.1857100000002</v>
      </c>
      <c r="AA29091" s="1">
        <v>1425.1857100000002</v>
      </c>
      <c r="AC29091" s="1">
        <v>0</v>
      </c>
      <c r="AE29091" s="3">
        <v>628.97700500000008</v>
      </c>
      <c r="AF29091" s="3"/>
      <c r="AG29091" s="3">
        <v>748.82639000000006</v>
      </c>
      <c r="AH29091"/>
      <c r="AI29091" s="1">
        <v>0</v>
      </c>
      <c r="AK29091" s="1">
        <v>0</v>
      </c>
      <c r="AM29091" s="1">
        <v>0</v>
      </c>
      <c r="AO29091" s="1">
        <v>0</v>
      </c>
      <c r="AQ29091" s="1">
        <v>0</v>
      </c>
      <c r="AS29091" s="1">
        <v>0</v>
      </c>
      <c r="AU29091" s="1">
        <v>0</v>
      </c>
      <c r="AW29091" s="3">
        <v>0</v>
      </c>
      <c r="AY29091" s="1">
        <v>0</v>
      </c>
      <c r="BA29091" s="1">
        <v>0</v>
      </c>
    </row>
    <row r="29092" spans="1:53" x14ac:dyDescent="0.25">
      <c r="A29092" t="s">
        <v>52783</v>
      </c>
      <c r="B29092" t="s">
        <v>38936</v>
      </c>
      <c r="C29092" t="s">
        <v>18218</v>
      </c>
      <c r="D29092" t="s">
        <v>52747</v>
      </c>
      <c r="E29092" t="s">
        <v>0</v>
      </c>
      <c r="F29092" t="s">
        <v>2634</v>
      </c>
      <c r="G29092" t="s">
        <v>38937</v>
      </c>
      <c r="H29092" s="1">
        <v>2475</v>
      </c>
      <c r="I29092" s="1">
        <v>618.75</v>
      </c>
      <c r="J29092" s="1">
        <f t="shared" si="910"/>
        <v>0</v>
      </c>
      <c r="K29092" s="1">
        <f t="shared" si="911"/>
        <v>1930.5</v>
      </c>
      <c r="M29092" s="3">
        <v>1519.6499999999999</v>
      </c>
      <c r="O29092" s="3">
        <v>1628.5500000000002</v>
      </c>
      <c r="Q29092" s="3">
        <v>1930.5</v>
      </c>
      <c r="S29092" s="1">
        <v>1930.5</v>
      </c>
      <c r="U29092" s="1">
        <v>722.95</v>
      </c>
      <c r="W29092" s="1">
        <v>722.95</v>
      </c>
      <c r="Y29092" s="3">
        <v>1898.325</v>
      </c>
      <c r="AA29092" s="1">
        <v>1898.325</v>
      </c>
      <c r="AC29092" s="1">
        <v>0</v>
      </c>
      <c r="AE29092" s="3">
        <v>837.78750000000002</v>
      </c>
      <c r="AF29092" s="3"/>
      <c r="AG29092" s="3">
        <v>997.42500000000007</v>
      </c>
      <c r="AH29092"/>
      <c r="AI29092" s="1">
        <v>0</v>
      </c>
      <c r="AK29092" s="1">
        <v>0</v>
      </c>
      <c r="AM29092" s="1">
        <v>0</v>
      </c>
      <c r="AO29092" s="1">
        <v>0</v>
      </c>
      <c r="AQ29092" s="1">
        <v>0</v>
      </c>
      <c r="AS29092" s="1">
        <v>0</v>
      </c>
      <c r="AU29092" s="1">
        <v>0</v>
      </c>
      <c r="AW29092" s="3">
        <v>0</v>
      </c>
      <c r="AY29092" s="1">
        <v>0</v>
      </c>
      <c r="BA29092" s="1">
        <v>0</v>
      </c>
    </row>
    <row r="29093" spans="1:53" x14ac:dyDescent="0.25">
      <c r="A29093" t="s">
        <v>52783</v>
      </c>
      <c r="B29093" t="s">
        <v>38938</v>
      </c>
      <c r="C29093" t="s">
        <v>18218</v>
      </c>
      <c r="D29093" t="s">
        <v>52747</v>
      </c>
      <c r="E29093" t="s">
        <v>0</v>
      </c>
      <c r="F29093" t="s">
        <v>2634</v>
      </c>
      <c r="G29093" t="s">
        <v>38939</v>
      </c>
      <c r="H29093" s="1">
        <v>2825</v>
      </c>
      <c r="I29093" s="1">
        <v>706.25</v>
      </c>
      <c r="J29093" s="1">
        <f t="shared" si="910"/>
        <v>0</v>
      </c>
      <c r="K29093" s="1">
        <f t="shared" si="911"/>
        <v>2203.5</v>
      </c>
      <c r="M29093" s="3">
        <v>1734.55</v>
      </c>
      <c r="O29093" s="3">
        <v>1858.8500000000001</v>
      </c>
      <c r="Q29093" s="3">
        <v>2203.5</v>
      </c>
      <c r="S29093" s="1">
        <v>2203.5</v>
      </c>
      <c r="U29093" s="1">
        <v>825.18</v>
      </c>
      <c r="W29093" s="1">
        <v>825.18</v>
      </c>
      <c r="Y29093" s="3">
        <v>2166.7750000000001</v>
      </c>
      <c r="AA29093" s="1">
        <v>2166.7750000000001</v>
      </c>
      <c r="AC29093" s="1">
        <v>0</v>
      </c>
      <c r="AE29093" s="3">
        <v>956.26250000000005</v>
      </c>
      <c r="AF29093" s="3"/>
      <c r="AG29093" s="3">
        <v>1138.4750000000001</v>
      </c>
      <c r="AH29093"/>
      <c r="AI29093" s="1">
        <v>0</v>
      </c>
      <c r="AK29093" s="1">
        <v>0</v>
      </c>
      <c r="AM29093" s="1">
        <v>0</v>
      </c>
      <c r="AO29093" s="1">
        <v>0</v>
      </c>
      <c r="AQ29093" s="1">
        <v>0</v>
      </c>
      <c r="AS29093" s="1">
        <v>0</v>
      </c>
      <c r="AU29093" s="1">
        <v>0</v>
      </c>
      <c r="AW29093" s="3">
        <v>0</v>
      </c>
      <c r="AY29093" s="1">
        <v>0</v>
      </c>
      <c r="BA29093" s="1">
        <v>0</v>
      </c>
    </row>
    <row r="29094" spans="1:53" x14ac:dyDescent="0.25">
      <c r="A29094" t="s">
        <v>52783</v>
      </c>
      <c r="B29094" t="s">
        <v>38940</v>
      </c>
      <c r="C29094" t="s">
        <v>18218</v>
      </c>
      <c r="D29094" t="s">
        <v>52747</v>
      </c>
      <c r="E29094" t="s">
        <v>0</v>
      </c>
      <c r="F29094" t="s">
        <v>2634</v>
      </c>
      <c r="G29094" t="s">
        <v>38941</v>
      </c>
      <c r="H29094" s="1">
        <v>2687.5</v>
      </c>
      <c r="I29094" s="1">
        <v>671.875</v>
      </c>
      <c r="J29094" s="1">
        <f t="shared" si="910"/>
        <v>0</v>
      </c>
      <c r="K29094" s="1">
        <f t="shared" si="911"/>
        <v>2096.25</v>
      </c>
      <c r="M29094" s="3">
        <v>1650.125</v>
      </c>
      <c r="O29094" s="3">
        <v>1768.375</v>
      </c>
      <c r="Q29094" s="3">
        <v>2096.25</v>
      </c>
      <c r="S29094" s="1">
        <v>2096.25</v>
      </c>
      <c r="U29094" s="1">
        <v>785.02</v>
      </c>
      <c r="W29094" s="1">
        <v>785.02</v>
      </c>
      <c r="Y29094" s="3">
        <v>2061.3125</v>
      </c>
      <c r="AA29094" s="1">
        <v>2061.3125</v>
      </c>
      <c r="AC29094" s="1">
        <v>0</v>
      </c>
      <c r="AE29094" s="3">
        <v>909.71875000000011</v>
      </c>
      <c r="AF29094" s="3"/>
      <c r="AG29094" s="3">
        <v>1083.0625</v>
      </c>
      <c r="AH29094"/>
      <c r="AI29094" s="1">
        <v>0</v>
      </c>
      <c r="AK29094" s="1">
        <v>0</v>
      </c>
      <c r="AM29094" s="1">
        <v>0</v>
      </c>
      <c r="AO29094" s="1">
        <v>0</v>
      </c>
      <c r="AQ29094" s="1">
        <v>0</v>
      </c>
      <c r="AS29094" s="1">
        <v>0</v>
      </c>
      <c r="AU29094" s="1">
        <v>0</v>
      </c>
      <c r="AW29094" s="3">
        <v>0</v>
      </c>
      <c r="AY29094" s="1">
        <v>0</v>
      </c>
      <c r="BA29094" s="1">
        <v>0</v>
      </c>
    </row>
    <row r="29095" spans="1:53" x14ac:dyDescent="0.25">
      <c r="A29095" t="s">
        <v>52783</v>
      </c>
      <c r="B29095" t="s">
        <v>20532</v>
      </c>
      <c r="C29095" t="s">
        <v>18218</v>
      </c>
      <c r="D29095" t="s">
        <v>52740</v>
      </c>
      <c r="E29095" t="s">
        <v>0</v>
      </c>
      <c r="F29095" t="s">
        <v>2634</v>
      </c>
      <c r="G29095" t="s">
        <v>20533</v>
      </c>
      <c r="H29095" s="1">
        <v>2630.73</v>
      </c>
      <c r="I29095" s="1">
        <v>657.6825</v>
      </c>
      <c r="J29095" s="1">
        <f t="shared" si="910"/>
        <v>0</v>
      </c>
      <c r="K29095" s="1">
        <f t="shared" si="911"/>
        <v>2051.9694</v>
      </c>
      <c r="M29095" s="3">
        <v>1615.2682199999999</v>
      </c>
      <c r="O29095" s="3">
        <v>1731.02034</v>
      </c>
      <c r="Q29095" s="3">
        <v>2051.9694</v>
      </c>
      <c r="S29095" s="1">
        <v>2051.9694</v>
      </c>
      <c r="U29095" s="1">
        <v>768.43</v>
      </c>
      <c r="W29095" s="1">
        <v>768.43</v>
      </c>
      <c r="Y29095" s="3">
        <v>2017.76991</v>
      </c>
      <c r="AA29095" s="1">
        <v>2017.76991</v>
      </c>
      <c r="AC29095" s="1">
        <v>0</v>
      </c>
      <c r="AE29095" s="3">
        <v>890.50210500000003</v>
      </c>
      <c r="AF29095" s="3"/>
      <c r="AG29095" s="3">
        <v>1060.1841900000002</v>
      </c>
      <c r="AH29095"/>
      <c r="AI29095" s="1">
        <v>0</v>
      </c>
      <c r="AK29095" s="1">
        <v>0</v>
      </c>
      <c r="AM29095" s="1">
        <v>0</v>
      </c>
      <c r="AO29095" s="1">
        <v>0</v>
      </c>
      <c r="AQ29095" s="1">
        <v>0</v>
      </c>
      <c r="AS29095" s="1">
        <v>0</v>
      </c>
      <c r="AU29095" s="1">
        <v>0</v>
      </c>
      <c r="AW29095" s="3">
        <v>0</v>
      </c>
      <c r="AY29095" s="1">
        <v>0</v>
      </c>
      <c r="BA29095" s="1">
        <v>0</v>
      </c>
    </row>
    <row r="29096" spans="1:53" x14ac:dyDescent="0.25">
      <c r="A29096" t="s">
        <v>52783</v>
      </c>
      <c r="B29096" t="s">
        <v>38942</v>
      </c>
      <c r="C29096" t="s">
        <v>18218</v>
      </c>
      <c r="D29096" t="s">
        <v>52740</v>
      </c>
      <c r="E29096" t="s">
        <v>0</v>
      </c>
      <c r="F29096" t="s">
        <v>2634</v>
      </c>
      <c r="G29096" t="s">
        <v>38943</v>
      </c>
      <c r="H29096" s="1">
        <v>2630.73</v>
      </c>
      <c r="I29096" s="1">
        <v>657.6825</v>
      </c>
      <c r="J29096" s="1">
        <f t="shared" si="910"/>
        <v>0</v>
      </c>
      <c r="K29096" s="1">
        <f t="shared" si="911"/>
        <v>2051.9694</v>
      </c>
      <c r="M29096" s="3">
        <v>1615.2682199999999</v>
      </c>
      <c r="O29096" s="3">
        <v>1731.02034</v>
      </c>
      <c r="Q29096" s="3">
        <v>2051.9694</v>
      </c>
      <c r="S29096" s="1">
        <v>2051.9694</v>
      </c>
      <c r="U29096" s="1">
        <v>768.43</v>
      </c>
      <c r="W29096" s="1">
        <v>768.43</v>
      </c>
      <c r="Y29096" s="3">
        <v>2017.76991</v>
      </c>
      <c r="AA29096" s="1">
        <v>2017.76991</v>
      </c>
      <c r="AC29096" s="1">
        <v>0</v>
      </c>
      <c r="AE29096" s="3">
        <v>890.50210500000003</v>
      </c>
      <c r="AF29096" s="3"/>
      <c r="AG29096" s="3">
        <v>1060.1841900000002</v>
      </c>
      <c r="AH29096"/>
      <c r="AI29096" s="1">
        <v>0</v>
      </c>
      <c r="AK29096" s="1">
        <v>0</v>
      </c>
      <c r="AM29096" s="1">
        <v>0</v>
      </c>
      <c r="AO29096" s="1">
        <v>0</v>
      </c>
      <c r="AQ29096" s="1">
        <v>0</v>
      </c>
      <c r="AS29096" s="1">
        <v>0</v>
      </c>
      <c r="AU29096" s="1">
        <v>0</v>
      </c>
      <c r="AW29096" s="3">
        <v>0</v>
      </c>
      <c r="AY29096" s="1">
        <v>0</v>
      </c>
      <c r="BA29096" s="1">
        <v>0</v>
      </c>
    </row>
    <row r="29097" spans="1:53" x14ac:dyDescent="0.25">
      <c r="A29097" t="s">
        <v>52783</v>
      </c>
      <c r="B29097" t="s">
        <v>27764</v>
      </c>
      <c r="C29097" t="s">
        <v>18218</v>
      </c>
      <c r="D29097" t="s">
        <v>52740</v>
      </c>
      <c r="E29097" t="s">
        <v>0</v>
      </c>
      <c r="F29097" t="s">
        <v>2634</v>
      </c>
      <c r="G29097" t="s">
        <v>27765</v>
      </c>
      <c r="H29097" s="1">
        <v>2630.73</v>
      </c>
      <c r="I29097" s="1">
        <v>657.6825</v>
      </c>
      <c r="J29097" s="1">
        <f t="shared" si="910"/>
        <v>0</v>
      </c>
      <c r="K29097" s="1">
        <f t="shared" si="911"/>
        <v>2051.9694</v>
      </c>
      <c r="M29097" s="3">
        <v>1615.2682199999999</v>
      </c>
      <c r="O29097" s="3">
        <v>1731.02034</v>
      </c>
      <c r="Q29097" s="3">
        <v>2051.9694</v>
      </c>
      <c r="S29097" s="1">
        <v>2051.9694</v>
      </c>
      <c r="U29097" s="1">
        <v>768.43</v>
      </c>
      <c r="W29097" s="1">
        <v>768.43</v>
      </c>
      <c r="Y29097" s="3">
        <v>2017.76991</v>
      </c>
      <c r="AA29097" s="1">
        <v>2017.76991</v>
      </c>
      <c r="AC29097" s="1">
        <v>0</v>
      </c>
      <c r="AE29097" s="3">
        <v>890.50210500000003</v>
      </c>
      <c r="AF29097" s="3"/>
      <c r="AG29097" s="3">
        <v>1060.1841900000002</v>
      </c>
      <c r="AH29097"/>
      <c r="AI29097" s="1">
        <v>0</v>
      </c>
      <c r="AK29097" s="1">
        <v>0</v>
      </c>
      <c r="AM29097" s="1">
        <v>0</v>
      </c>
      <c r="AO29097" s="1">
        <v>0</v>
      </c>
      <c r="AQ29097" s="1">
        <v>0</v>
      </c>
      <c r="AS29097" s="1">
        <v>0</v>
      </c>
      <c r="AU29097" s="1">
        <v>0</v>
      </c>
      <c r="AW29097" s="3">
        <v>0</v>
      </c>
      <c r="AY29097" s="1">
        <v>0</v>
      </c>
      <c r="BA29097" s="1">
        <v>0</v>
      </c>
    </row>
    <row r="29098" spans="1:53" x14ac:dyDescent="0.25">
      <c r="A29098" t="s">
        <v>52783</v>
      </c>
      <c r="B29098" t="s">
        <v>38944</v>
      </c>
      <c r="C29098" t="s">
        <v>18218</v>
      </c>
      <c r="D29098" t="s">
        <v>52740</v>
      </c>
      <c r="E29098" t="s">
        <v>0</v>
      </c>
      <c r="F29098" t="s">
        <v>2634</v>
      </c>
      <c r="G29098" t="s">
        <v>38945</v>
      </c>
      <c r="H29098" s="1">
        <v>2630.73</v>
      </c>
      <c r="I29098" s="1">
        <v>657.6825</v>
      </c>
      <c r="J29098" s="1">
        <f t="shared" si="910"/>
        <v>0</v>
      </c>
      <c r="K29098" s="1">
        <f t="shared" si="911"/>
        <v>2051.9694</v>
      </c>
      <c r="M29098" s="3">
        <v>1615.2682199999999</v>
      </c>
      <c r="O29098" s="3">
        <v>1731.02034</v>
      </c>
      <c r="Q29098" s="3">
        <v>2051.9694</v>
      </c>
      <c r="S29098" s="1">
        <v>2051.9694</v>
      </c>
      <c r="U29098" s="1">
        <v>768.43</v>
      </c>
      <c r="W29098" s="1">
        <v>768.43</v>
      </c>
      <c r="Y29098" s="3">
        <v>2017.76991</v>
      </c>
      <c r="AA29098" s="1">
        <v>2017.76991</v>
      </c>
      <c r="AC29098" s="1">
        <v>0</v>
      </c>
      <c r="AE29098" s="3">
        <v>890.50210500000003</v>
      </c>
      <c r="AF29098" s="3"/>
      <c r="AG29098" s="3">
        <v>1060.1841900000002</v>
      </c>
      <c r="AH29098"/>
      <c r="AI29098" s="1">
        <v>0</v>
      </c>
      <c r="AK29098" s="1">
        <v>0</v>
      </c>
      <c r="AM29098" s="1">
        <v>0</v>
      </c>
      <c r="AO29098" s="1">
        <v>0</v>
      </c>
      <c r="AQ29098" s="1">
        <v>0</v>
      </c>
      <c r="AS29098" s="1">
        <v>0</v>
      </c>
      <c r="AU29098" s="1">
        <v>0</v>
      </c>
      <c r="AW29098" s="3">
        <v>0</v>
      </c>
      <c r="AY29098" s="1">
        <v>0</v>
      </c>
      <c r="BA29098" s="1">
        <v>0</v>
      </c>
    </row>
    <row r="29099" spans="1:53" x14ac:dyDescent="0.25">
      <c r="A29099" t="s">
        <v>52783</v>
      </c>
      <c r="B29099" t="s">
        <v>38946</v>
      </c>
      <c r="C29099" t="s">
        <v>18218</v>
      </c>
      <c r="D29099" t="s">
        <v>52740</v>
      </c>
      <c r="E29099" t="s">
        <v>0</v>
      </c>
      <c r="F29099" t="s">
        <v>2634</v>
      </c>
      <c r="G29099" t="s">
        <v>38947</v>
      </c>
      <c r="H29099" s="1">
        <v>2630.73</v>
      </c>
      <c r="I29099" s="1">
        <v>657.6825</v>
      </c>
      <c r="J29099" s="1">
        <f t="shared" si="910"/>
        <v>0</v>
      </c>
      <c r="K29099" s="1">
        <f t="shared" si="911"/>
        <v>2051.9694</v>
      </c>
      <c r="M29099" s="3">
        <v>1615.2682199999999</v>
      </c>
      <c r="O29099" s="3">
        <v>1731.02034</v>
      </c>
      <c r="Q29099" s="3">
        <v>2051.9694</v>
      </c>
      <c r="S29099" s="1">
        <v>2051.9694</v>
      </c>
      <c r="U29099" s="1">
        <v>768.43</v>
      </c>
      <c r="W29099" s="1">
        <v>768.43</v>
      </c>
      <c r="Y29099" s="3">
        <v>2017.76991</v>
      </c>
      <c r="AA29099" s="1">
        <v>2017.76991</v>
      </c>
      <c r="AC29099" s="1">
        <v>0</v>
      </c>
      <c r="AE29099" s="3">
        <v>890.50210500000003</v>
      </c>
      <c r="AF29099" s="3"/>
      <c r="AG29099" s="3">
        <v>1060.1841900000002</v>
      </c>
      <c r="AH29099"/>
      <c r="AI29099" s="1">
        <v>0</v>
      </c>
      <c r="AK29099" s="1">
        <v>0</v>
      </c>
      <c r="AM29099" s="1">
        <v>0</v>
      </c>
      <c r="AO29099" s="1">
        <v>0</v>
      </c>
      <c r="AQ29099" s="1">
        <v>0</v>
      </c>
      <c r="AS29099" s="1">
        <v>0</v>
      </c>
      <c r="AU29099" s="1">
        <v>0</v>
      </c>
      <c r="AW29099" s="3">
        <v>0</v>
      </c>
      <c r="AY29099" s="1">
        <v>0</v>
      </c>
      <c r="BA29099" s="1">
        <v>0</v>
      </c>
    </row>
    <row r="29100" spans="1:53" x14ac:dyDescent="0.25">
      <c r="A29100" t="s">
        <v>52783</v>
      </c>
      <c r="B29100" t="s">
        <v>28014</v>
      </c>
      <c r="C29100" t="s">
        <v>18218</v>
      </c>
      <c r="D29100" t="s">
        <v>52740</v>
      </c>
      <c r="E29100" t="s">
        <v>0</v>
      </c>
      <c r="F29100" t="s">
        <v>2634</v>
      </c>
      <c r="G29100" t="s">
        <v>28015</v>
      </c>
      <c r="H29100" s="1">
        <v>2630.73</v>
      </c>
      <c r="I29100" s="1">
        <v>657.6825</v>
      </c>
      <c r="J29100" s="1">
        <f t="shared" si="910"/>
        <v>0</v>
      </c>
      <c r="K29100" s="1">
        <f t="shared" si="911"/>
        <v>2051.9694</v>
      </c>
      <c r="M29100" s="3">
        <v>1615.2682199999999</v>
      </c>
      <c r="O29100" s="3">
        <v>1731.02034</v>
      </c>
      <c r="Q29100" s="3">
        <v>2051.9694</v>
      </c>
      <c r="S29100" s="1">
        <v>2051.9694</v>
      </c>
      <c r="U29100" s="1">
        <v>768.43</v>
      </c>
      <c r="W29100" s="1">
        <v>768.43</v>
      </c>
      <c r="Y29100" s="3">
        <v>2017.76991</v>
      </c>
      <c r="AA29100" s="1">
        <v>2017.76991</v>
      </c>
      <c r="AC29100" s="1">
        <v>0</v>
      </c>
      <c r="AE29100" s="3">
        <v>890.50210500000003</v>
      </c>
      <c r="AF29100" s="3"/>
      <c r="AG29100" s="3">
        <v>1060.1841900000002</v>
      </c>
      <c r="AH29100"/>
      <c r="AI29100" s="1">
        <v>0</v>
      </c>
      <c r="AK29100" s="1">
        <v>0</v>
      </c>
      <c r="AM29100" s="1">
        <v>0</v>
      </c>
      <c r="AO29100" s="1">
        <v>0</v>
      </c>
      <c r="AQ29100" s="1">
        <v>0</v>
      </c>
      <c r="AS29100" s="1">
        <v>0</v>
      </c>
      <c r="AU29100" s="1">
        <v>0</v>
      </c>
      <c r="AW29100" s="3">
        <v>0</v>
      </c>
      <c r="AY29100" s="1">
        <v>0</v>
      </c>
      <c r="BA29100" s="1">
        <v>0</v>
      </c>
    </row>
    <row r="29101" spans="1:53" x14ac:dyDescent="0.25">
      <c r="A29101" t="s">
        <v>52783</v>
      </c>
      <c r="B29101" t="s">
        <v>20808</v>
      </c>
      <c r="C29101" t="s">
        <v>18218</v>
      </c>
      <c r="D29101" t="s">
        <v>52740</v>
      </c>
      <c r="E29101" t="s">
        <v>0</v>
      </c>
      <c r="F29101" t="s">
        <v>2634</v>
      </c>
      <c r="G29101" t="s">
        <v>20809</v>
      </c>
      <c r="H29101" s="1">
        <v>2630.73</v>
      </c>
      <c r="I29101" s="1">
        <v>657.6825</v>
      </c>
      <c r="J29101" s="1">
        <f t="shared" si="910"/>
        <v>0</v>
      </c>
      <c r="K29101" s="1">
        <f t="shared" si="911"/>
        <v>2051.9694</v>
      </c>
      <c r="M29101" s="3">
        <v>1615.2682199999999</v>
      </c>
      <c r="O29101" s="3">
        <v>1731.02034</v>
      </c>
      <c r="Q29101" s="3">
        <v>2051.9694</v>
      </c>
      <c r="S29101" s="1">
        <v>2051.9694</v>
      </c>
      <c r="U29101" s="1">
        <v>768.43</v>
      </c>
      <c r="W29101" s="1">
        <v>768.43</v>
      </c>
      <c r="Y29101" s="3">
        <v>2017.76991</v>
      </c>
      <c r="AA29101" s="1">
        <v>2017.76991</v>
      </c>
      <c r="AC29101" s="1">
        <v>0</v>
      </c>
      <c r="AE29101" s="3">
        <v>890.50210500000003</v>
      </c>
      <c r="AF29101" s="3"/>
      <c r="AG29101" s="3">
        <v>1060.1841900000002</v>
      </c>
      <c r="AH29101"/>
      <c r="AI29101" s="1">
        <v>0</v>
      </c>
      <c r="AK29101" s="1">
        <v>0</v>
      </c>
      <c r="AM29101" s="1">
        <v>0</v>
      </c>
      <c r="AO29101" s="1">
        <v>0</v>
      </c>
      <c r="AQ29101" s="1">
        <v>0</v>
      </c>
      <c r="AS29101" s="1">
        <v>0</v>
      </c>
      <c r="AU29101" s="1">
        <v>0</v>
      </c>
      <c r="AW29101" s="3">
        <v>0</v>
      </c>
      <c r="AY29101" s="1">
        <v>0</v>
      </c>
      <c r="BA29101" s="1">
        <v>0</v>
      </c>
    </row>
    <row r="29102" spans="1:53" x14ac:dyDescent="0.25">
      <c r="A29102" t="s">
        <v>52783</v>
      </c>
      <c r="B29102" t="s">
        <v>38948</v>
      </c>
      <c r="C29102" t="s">
        <v>18218</v>
      </c>
      <c r="D29102" t="s">
        <v>52740</v>
      </c>
      <c r="E29102" t="s">
        <v>0</v>
      </c>
      <c r="F29102" t="s">
        <v>2634</v>
      </c>
      <c r="G29102" t="s">
        <v>38949</v>
      </c>
      <c r="H29102" s="1">
        <v>2630.73</v>
      </c>
      <c r="I29102" s="1">
        <v>657.6825</v>
      </c>
      <c r="J29102" s="1">
        <f t="shared" si="910"/>
        <v>0</v>
      </c>
      <c r="K29102" s="1">
        <f t="shared" si="911"/>
        <v>2051.9694</v>
      </c>
      <c r="M29102" s="3">
        <v>1615.2682199999999</v>
      </c>
      <c r="O29102" s="3">
        <v>1731.02034</v>
      </c>
      <c r="Q29102" s="3">
        <v>2051.9694</v>
      </c>
      <c r="S29102" s="1">
        <v>2051.9694</v>
      </c>
      <c r="U29102" s="1">
        <v>768.43</v>
      </c>
      <c r="W29102" s="1">
        <v>768.43</v>
      </c>
      <c r="Y29102" s="3">
        <v>2017.76991</v>
      </c>
      <c r="AA29102" s="1">
        <v>2017.76991</v>
      </c>
      <c r="AC29102" s="1">
        <v>0</v>
      </c>
      <c r="AE29102" s="3">
        <v>890.50210500000003</v>
      </c>
      <c r="AF29102" s="3"/>
      <c r="AG29102" s="3">
        <v>1060.1841900000002</v>
      </c>
      <c r="AH29102"/>
      <c r="AI29102" s="1">
        <v>0</v>
      </c>
      <c r="AK29102" s="1">
        <v>0</v>
      </c>
      <c r="AM29102" s="1">
        <v>0</v>
      </c>
      <c r="AO29102" s="1">
        <v>0</v>
      </c>
      <c r="AQ29102" s="1">
        <v>0</v>
      </c>
      <c r="AS29102" s="1">
        <v>0</v>
      </c>
      <c r="AU29102" s="1">
        <v>0</v>
      </c>
      <c r="AW29102" s="3">
        <v>0</v>
      </c>
      <c r="AY29102" s="1">
        <v>0</v>
      </c>
      <c r="BA29102" s="1">
        <v>0</v>
      </c>
    </row>
    <row r="29103" spans="1:53" x14ac:dyDescent="0.25">
      <c r="A29103" t="s">
        <v>52783</v>
      </c>
      <c r="B29103" t="s">
        <v>38952</v>
      </c>
      <c r="C29103" t="s">
        <v>18218</v>
      </c>
      <c r="D29103" t="s">
        <v>52740</v>
      </c>
      <c r="E29103" t="s">
        <v>0</v>
      </c>
      <c r="F29103" t="s">
        <v>2634</v>
      </c>
      <c r="G29103" t="s">
        <v>38953</v>
      </c>
      <c r="H29103" s="1">
        <v>2630.73</v>
      </c>
      <c r="I29103" s="1">
        <v>657.6825</v>
      </c>
      <c r="J29103" s="1">
        <f t="shared" si="910"/>
        <v>0</v>
      </c>
      <c r="K29103" s="1">
        <f t="shared" si="911"/>
        <v>2051.9694</v>
      </c>
      <c r="M29103" s="3">
        <v>1615.2682199999999</v>
      </c>
      <c r="O29103" s="3">
        <v>1731.02034</v>
      </c>
      <c r="Q29103" s="3">
        <v>2051.9694</v>
      </c>
      <c r="S29103" s="1">
        <v>2051.9694</v>
      </c>
      <c r="U29103" s="1">
        <v>768.43</v>
      </c>
      <c r="W29103" s="1">
        <v>768.43</v>
      </c>
      <c r="Y29103" s="3">
        <v>2017.76991</v>
      </c>
      <c r="AA29103" s="1">
        <v>2017.76991</v>
      </c>
      <c r="AC29103" s="1">
        <v>0</v>
      </c>
      <c r="AE29103" s="3">
        <v>890.50210500000003</v>
      </c>
      <c r="AF29103" s="3"/>
      <c r="AG29103" s="3">
        <v>1060.1841900000002</v>
      </c>
      <c r="AH29103"/>
      <c r="AI29103" s="1">
        <v>0</v>
      </c>
      <c r="AK29103" s="1">
        <v>0</v>
      </c>
      <c r="AM29103" s="1">
        <v>0</v>
      </c>
      <c r="AO29103" s="1">
        <v>0</v>
      </c>
      <c r="AQ29103" s="1">
        <v>0</v>
      </c>
      <c r="AS29103" s="1">
        <v>0</v>
      </c>
      <c r="AU29103" s="1">
        <v>0</v>
      </c>
      <c r="AW29103" s="3">
        <v>0</v>
      </c>
      <c r="AY29103" s="1">
        <v>0</v>
      </c>
      <c r="BA29103" s="1">
        <v>0</v>
      </c>
    </row>
    <row r="29104" spans="1:53" x14ac:dyDescent="0.25">
      <c r="A29104" t="s">
        <v>52783</v>
      </c>
      <c r="B29104" t="s">
        <v>28016</v>
      </c>
      <c r="C29104" t="s">
        <v>18218</v>
      </c>
      <c r="D29104" t="s">
        <v>52740</v>
      </c>
      <c r="E29104" t="s">
        <v>0</v>
      </c>
      <c r="F29104" t="s">
        <v>2634</v>
      </c>
      <c r="G29104" t="s">
        <v>28017</v>
      </c>
      <c r="H29104" s="1">
        <v>2630.73</v>
      </c>
      <c r="I29104" s="1">
        <v>657.6825</v>
      </c>
      <c r="J29104" s="1">
        <f t="shared" si="910"/>
        <v>0</v>
      </c>
      <c r="K29104" s="1">
        <f t="shared" si="911"/>
        <v>2051.9694</v>
      </c>
      <c r="M29104" s="3">
        <v>1615.2682199999999</v>
      </c>
      <c r="O29104" s="3">
        <v>1731.02034</v>
      </c>
      <c r="Q29104" s="3">
        <v>2051.9694</v>
      </c>
      <c r="S29104" s="1">
        <v>2051.9694</v>
      </c>
      <c r="U29104" s="1">
        <v>768.43</v>
      </c>
      <c r="W29104" s="1">
        <v>768.43</v>
      </c>
      <c r="Y29104" s="3">
        <v>2017.76991</v>
      </c>
      <c r="AA29104" s="1">
        <v>2017.76991</v>
      </c>
      <c r="AC29104" s="1">
        <v>0</v>
      </c>
      <c r="AE29104" s="3">
        <v>890.50210500000003</v>
      </c>
      <c r="AF29104" s="3"/>
      <c r="AG29104" s="3">
        <v>1060.1841900000002</v>
      </c>
      <c r="AH29104"/>
      <c r="AI29104" s="1">
        <v>0</v>
      </c>
      <c r="AK29104" s="1">
        <v>0</v>
      </c>
      <c r="AM29104" s="1">
        <v>0</v>
      </c>
      <c r="AO29104" s="1">
        <v>0</v>
      </c>
      <c r="AQ29104" s="1">
        <v>0</v>
      </c>
      <c r="AS29104" s="1">
        <v>0</v>
      </c>
      <c r="AU29104" s="1">
        <v>0</v>
      </c>
      <c r="AW29104" s="3">
        <v>0</v>
      </c>
      <c r="AY29104" s="1">
        <v>0</v>
      </c>
      <c r="BA29104" s="1">
        <v>0</v>
      </c>
    </row>
    <row r="29105" spans="1:53" x14ac:dyDescent="0.25">
      <c r="A29105" t="s">
        <v>52783</v>
      </c>
      <c r="B29105" t="s">
        <v>38954</v>
      </c>
      <c r="C29105" t="s">
        <v>18218</v>
      </c>
      <c r="D29105" t="s">
        <v>52740</v>
      </c>
      <c r="E29105" t="s">
        <v>0</v>
      </c>
      <c r="F29105" t="s">
        <v>2634</v>
      </c>
      <c r="G29105" t="s">
        <v>38955</v>
      </c>
      <c r="H29105" s="1">
        <v>2630.73</v>
      </c>
      <c r="I29105" s="1">
        <v>657.6825</v>
      </c>
      <c r="J29105" s="1">
        <f t="shared" si="910"/>
        <v>0</v>
      </c>
      <c r="K29105" s="1">
        <f t="shared" si="911"/>
        <v>2051.9694</v>
      </c>
      <c r="M29105" s="3">
        <v>1615.2682199999999</v>
      </c>
      <c r="O29105" s="3">
        <v>1731.02034</v>
      </c>
      <c r="Q29105" s="3">
        <v>2051.9694</v>
      </c>
      <c r="S29105" s="1">
        <v>2051.9694</v>
      </c>
      <c r="U29105" s="1">
        <v>768.43</v>
      </c>
      <c r="W29105" s="1">
        <v>768.43</v>
      </c>
      <c r="Y29105" s="3">
        <v>2017.76991</v>
      </c>
      <c r="AA29105" s="1">
        <v>2017.76991</v>
      </c>
      <c r="AC29105" s="1">
        <v>0</v>
      </c>
      <c r="AE29105" s="3">
        <v>890.50210500000003</v>
      </c>
      <c r="AF29105" s="3"/>
      <c r="AG29105" s="3">
        <v>1060.1841900000002</v>
      </c>
      <c r="AH29105"/>
      <c r="AI29105" s="1">
        <v>0</v>
      </c>
      <c r="AK29105" s="1">
        <v>0</v>
      </c>
      <c r="AM29105" s="1">
        <v>0</v>
      </c>
      <c r="AO29105" s="1">
        <v>0</v>
      </c>
      <c r="AQ29105" s="1">
        <v>0</v>
      </c>
      <c r="AS29105" s="1">
        <v>0</v>
      </c>
      <c r="AU29105" s="1">
        <v>0</v>
      </c>
      <c r="AW29105" s="3">
        <v>0</v>
      </c>
      <c r="AY29105" s="1">
        <v>0</v>
      </c>
      <c r="BA29105" s="1">
        <v>0</v>
      </c>
    </row>
    <row r="29106" spans="1:53" x14ac:dyDescent="0.25">
      <c r="A29106" t="s">
        <v>52783</v>
      </c>
      <c r="B29106" t="s">
        <v>38956</v>
      </c>
      <c r="C29106" t="s">
        <v>18218</v>
      </c>
      <c r="D29106" t="s">
        <v>52740</v>
      </c>
      <c r="E29106" t="s">
        <v>0</v>
      </c>
      <c r="F29106" t="s">
        <v>2634</v>
      </c>
      <c r="G29106" t="s">
        <v>38957</v>
      </c>
      <c r="H29106" s="1">
        <v>2630.73</v>
      </c>
      <c r="I29106" s="1">
        <v>657.6825</v>
      </c>
      <c r="J29106" s="1">
        <f t="shared" si="910"/>
        <v>0</v>
      </c>
      <c r="K29106" s="1">
        <f t="shared" si="911"/>
        <v>2051.9694</v>
      </c>
      <c r="M29106" s="3">
        <v>1615.2682199999999</v>
      </c>
      <c r="O29106" s="3">
        <v>1731.02034</v>
      </c>
      <c r="Q29106" s="3">
        <v>2051.9694</v>
      </c>
      <c r="S29106" s="1">
        <v>2051.9694</v>
      </c>
      <c r="U29106" s="1">
        <v>768.43</v>
      </c>
      <c r="W29106" s="1">
        <v>768.43</v>
      </c>
      <c r="Y29106" s="3">
        <v>2017.76991</v>
      </c>
      <c r="AA29106" s="1">
        <v>2017.76991</v>
      </c>
      <c r="AC29106" s="1">
        <v>0</v>
      </c>
      <c r="AE29106" s="3">
        <v>890.50210500000003</v>
      </c>
      <c r="AF29106" s="3"/>
      <c r="AG29106" s="3">
        <v>1060.1841900000002</v>
      </c>
      <c r="AH29106"/>
      <c r="AI29106" s="1">
        <v>0</v>
      </c>
      <c r="AK29106" s="1">
        <v>0</v>
      </c>
      <c r="AM29106" s="1">
        <v>0</v>
      </c>
      <c r="AO29106" s="1">
        <v>0</v>
      </c>
      <c r="AQ29106" s="1">
        <v>0</v>
      </c>
      <c r="AS29106" s="1">
        <v>0</v>
      </c>
      <c r="AU29106" s="1">
        <v>0</v>
      </c>
      <c r="AW29106" s="3">
        <v>0</v>
      </c>
      <c r="AY29106" s="1">
        <v>0</v>
      </c>
      <c r="BA29106" s="1">
        <v>0</v>
      </c>
    </row>
    <row r="29107" spans="1:53" x14ac:dyDescent="0.25">
      <c r="A29107" t="s">
        <v>52783</v>
      </c>
      <c r="B29107" t="s">
        <v>38958</v>
      </c>
      <c r="C29107" t="s">
        <v>18218</v>
      </c>
      <c r="D29107" t="s">
        <v>52740</v>
      </c>
      <c r="E29107" t="s">
        <v>0</v>
      </c>
      <c r="F29107" t="s">
        <v>2634</v>
      </c>
      <c r="G29107" t="s">
        <v>38959</v>
      </c>
      <c r="H29107" s="1">
        <v>2630.73</v>
      </c>
      <c r="I29107" s="1">
        <v>657.6825</v>
      </c>
      <c r="J29107" s="1">
        <f t="shared" si="910"/>
        <v>0</v>
      </c>
      <c r="K29107" s="1">
        <f t="shared" si="911"/>
        <v>2051.9694</v>
      </c>
      <c r="M29107" s="3">
        <v>1615.2682199999999</v>
      </c>
      <c r="O29107" s="3">
        <v>1731.02034</v>
      </c>
      <c r="Q29107" s="3">
        <v>2051.9694</v>
      </c>
      <c r="S29107" s="1">
        <v>2051.9694</v>
      </c>
      <c r="U29107" s="1">
        <v>768.43</v>
      </c>
      <c r="W29107" s="1">
        <v>768.43</v>
      </c>
      <c r="Y29107" s="3">
        <v>2017.76991</v>
      </c>
      <c r="AA29107" s="1">
        <v>2017.76991</v>
      </c>
      <c r="AC29107" s="1">
        <v>0</v>
      </c>
      <c r="AE29107" s="3">
        <v>890.50210500000003</v>
      </c>
      <c r="AF29107" s="3"/>
      <c r="AG29107" s="3">
        <v>1060.1841900000002</v>
      </c>
      <c r="AH29107"/>
      <c r="AI29107" s="1">
        <v>0</v>
      </c>
      <c r="AK29107" s="1">
        <v>0</v>
      </c>
      <c r="AM29107" s="1">
        <v>0</v>
      </c>
      <c r="AO29107" s="1">
        <v>0</v>
      </c>
      <c r="AQ29107" s="1">
        <v>0</v>
      </c>
      <c r="AS29107" s="1">
        <v>0</v>
      </c>
      <c r="AU29107" s="1">
        <v>0</v>
      </c>
      <c r="AW29107" s="3">
        <v>0</v>
      </c>
      <c r="AY29107" s="1">
        <v>0</v>
      </c>
      <c r="BA29107" s="1">
        <v>0</v>
      </c>
    </row>
    <row r="29108" spans="1:53" x14ac:dyDescent="0.25">
      <c r="A29108" t="s">
        <v>52783</v>
      </c>
      <c r="B29108" t="s">
        <v>38960</v>
      </c>
      <c r="C29108" t="s">
        <v>18218</v>
      </c>
      <c r="D29108" t="s">
        <v>52740</v>
      </c>
      <c r="E29108" t="s">
        <v>0</v>
      </c>
      <c r="F29108" t="s">
        <v>2634</v>
      </c>
      <c r="G29108" t="s">
        <v>38961</v>
      </c>
      <c r="H29108" s="1">
        <v>2630.73</v>
      </c>
      <c r="I29108" s="1">
        <v>657.6825</v>
      </c>
      <c r="J29108" s="1">
        <f t="shared" si="910"/>
        <v>0</v>
      </c>
      <c r="K29108" s="1">
        <f t="shared" si="911"/>
        <v>2051.9694</v>
      </c>
      <c r="M29108" s="3">
        <v>1615.2682199999999</v>
      </c>
      <c r="O29108" s="3">
        <v>1731.02034</v>
      </c>
      <c r="Q29108" s="3">
        <v>2051.9694</v>
      </c>
      <c r="S29108" s="1">
        <v>2051.9694</v>
      </c>
      <c r="U29108" s="1">
        <v>768.43</v>
      </c>
      <c r="W29108" s="1">
        <v>768.43</v>
      </c>
      <c r="Y29108" s="3">
        <v>2017.76991</v>
      </c>
      <c r="AA29108" s="1">
        <v>2017.76991</v>
      </c>
      <c r="AC29108" s="1">
        <v>0</v>
      </c>
      <c r="AE29108" s="3">
        <v>890.50210500000003</v>
      </c>
      <c r="AF29108" s="3"/>
      <c r="AG29108" s="3">
        <v>1060.1841900000002</v>
      </c>
      <c r="AH29108"/>
      <c r="AI29108" s="1">
        <v>0</v>
      </c>
      <c r="AK29108" s="1">
        <v>0</v>
      </c>
      <c r="AM29108" s="1">
        <v>0</v>
      </c>
      <c r="AO29108" s="1">
        <v>0</v>
      </c>
      <c r="AQ29108" s="1">
        <v>0</v>
      </c>
      <c r="AS29108" s="1">
        <v>0</v>
      </c>
      <c r="AU29108" s="1">
        <v>0</v>
      </c>
      <c r="AW29108" s="3">
        <v>0</v>
      </c>
      <c r="AY29108" s="1">
        <v>0</v>
      </c>
      <c r="BA29108" s="1">
        <v>0</v>
      </c>
    </row>
    <row r="29109" spans="1:53" x14ac:dyDescent="0.25">
      <c r="A29109" t="s">
        <v>52783</v>
      </c>
      <c r="B29109" t="s">
        <v>38962</v>
      </c>
      <c r="C29109" t="s">
        <v>18218</v>
      </c>
      <c r="D29109" t="s">
        <v>52740</v>
      </c>
      <c r="E29109" t="s">
        <v>0</v>
      </c>
      <c r="F29109" t="s">
        <v>2634</v>
      </c>
      <c r="G29109" t="s">
        <v>38963</v>
      </c>
      <c r="H29109" s="1">
        <v>2630.73</v>
      </c>
      <c r="I29109" s="1">
        <v>657.6825</v>
      </c>
      <c r="J29109" s="1">
        <f t="shared" si="910"/>
        <v>0</v>
      </c>
      <c r="K29109" s="1">
        <f t="shared" si="911"/>
        <v>2051.9694</v>
      </c>
      <c r="M29109" s="3">
        <v>1615.2682199999999</v>
      </c>
      <c r="O29109" s="3">
        <v>1731.02034</v>
      </c>
      <c r="Q29109" s="3">
        <v>2051.9694</v>
      </c>
      <c r="S29109" s="1">
        <v>2051.9694</v>
      </c>
      <c r="U29109" s="1">
        <v>768.43</v>
      </c>
      <c r="W29109" s="1">
        <v>768.43</v>
      </c>
      <c r="Y29109" s="3">
        <v>2017.76991</v>
      </c>
      <c r="AA29109" s="1">
        <v>2017.76991</v>
      </c>
      <c r="AC29109" s="1">
        <v>0</v>
      </c>
      <c r="AE29109" s="3">
        <v>890.50210500000003</v>
      </c>
      <c r="AF29109" s="3"/>
      <c r="AG29109" s="3">
        <v>1060.1841900000002</v>
      </c>
      <c r="AH29109"/>
      <c r="AI29109" s="1">
        <v>0</v>
      </c>
      <c r="AK29109" s="1">
        <v>0</v>
      </c>
      <c r="AM29109" s="1">
        <v>0</v>
      </c>
      <c r="AO29109" s="1">
        <v>0</v>
      </c>
      <c r="AQ29109" s="1">
        <v>0</v>
      </c>
      <c r="AS29109" s="1">
        <v>0</v>
      </c>
      <c r="AU29109" s="1">
        <v>0</v>
      </c>
      <c r="AW29109" s="3">
        <v>0</v>
      </c>
      <c r="AY29109" s="1">
        <v>0</v>
      </c>
      <c r="BA29109" s="1">
        <v>0</v>
      </c>
    </row>
    <row r="29110" spans="1:53" x14ac:dyDescent="0.25">
      <c r="A29110" t="s">
        <v>52783</v>
      </c>
      <c r="B29110" t="s">
        <v>25572</v>
      </c>
      <c r="C29110" t="s">
        <v>18218</v>
      </c>
      <c r="D29110" t="s">
        <v>52740</v>
      </c>
      <c r="E29110" t="s">
        <v>0</v>
      </c>
      <c r="F29110" t="s">
        <v>2634</v>
      </c>
      <c r="G29110" t="s">
        <v>25573</v>
      </c>
      <c r="H29110" s="1">
        <v>2630.73</v>
      </c>
      <c r="I29110" s="1">
        <v>657.6825</v>
      </c>
      <c r="J29110" s="1">
        <f t="shared" si="910"/>
        <v>0</v>
      </c>
      <c r="K29110" s="1">
        <f t="shared" si="911"/>
        <v>2051.9694</v>
      </c>
      <c r="M29110" s="3">
        <v>1615.2682199999999</v>
      </c>
      <c r="O29110" s="3">
        <v>1731.02034</v>
      </c>
      <c r="Q29110" s="3">
        <v>2051.9694</v>
      </c>
      <c r="S29110" s="1">
        <v>2051.9694</v>
      </c>
      <c r="U29110" s="1">
        <v>768.43</v>
      </c>
      <c r="W29110" s="1">
        <v>768.43</v>
      </c>
      <c r="Y29110" s="3">
        <v>2017.76991</v>
      </c>
      <c r="AA29110" s="1">
        <v>2017.76991</v>
      </c>
      <c r="AC29110" s="1">
        <v>0</v>
      </c>
      <c r="AE29110" s="3">
        <v>890.50210500000003</v>
      </c>
      <c r="AF29110" s="3"/>
      <c r="AG29110" s="3">
        <v>1060.1841900000002</v>
      </c>
      <c r="AH29110"/>
      <c r="AI29110" s="1">
        <v>0</v>
      </c>
      <c r="AK29110" s="1">
        <v>0</v>
      </c>
      <c r="AM29110" s="1">
        <v>0</v>
      </c>
      <c r="AO29110" s="1">
        <v>0</v>
      </c>
      <c r="AQ29110" s="1">
        <v>0</v>
      </c>
      <c r="AS29110" s="1">
        <v>0</v>
      </c>
      <c r="AU29110" s="1">
        <v>0</v>
      </c>
      <c r="AW29110" s="3">
        <v>0</v>
      </c>
      <c r="AY29110" s="1">
        <v>0</v>
      </c>
      <c r="BA29110" s="1">
        <v>0</v>
      </c>
    </row>
    <row r="29111" spans="1:53" x14ac:dyDescent="0.25">
      <c r="A29111" t="s">
        <v>52783</v>
      </c>
      <c r="B29111" t="s">
        <v>19526</v>
      </c>
      <c r="C29111" t="s">
        <v>18218</v>
      </c>
      <c r="D29111" t="s">
        <v>52740</v>
      </c>
      <c r="E29111" t="s">
        <v>0</v>
      </c>
      <c r="F29111" t="s">
        <v>2634</v>
      </c>
      <c r="G29111" t="s">
        <v>19527</v>
      </c>
      <c r="H29111" s="1">
        <v>2630.73</v>
      </c>
      <c r="I29111" s="1">
        <v>657.6825</v>
      </c>
      <c r="J29111" s="1">
        <f t="shared" si="910"/>
        <v>0</v>
      </c>
      <c r="K29111" s="1">
        <f t="shared" si="911"/>
        <v>2051.9694</v>
      </c>
      <c r="M29111" s="3">
        <v>1615.2682199999999</v>
      </c>
      <c r="O29111" s="3">
        <v>1731.02034</v>
      </c>
      <c r="Q29111" s="3">
        <v>2051.9694</v>
      </c>
      <c r="S29111" s="1">
        <v>2051.9694</v>
      </c>
      <c r="U29111" s="1">
        <v>768.43</v>
      </c>
      <c r="W29111" s="1">
        <v>768.43</v>
      </c>
      <c r="Y29111" s="3">
        <v>2017.76991</v>
      </c>
      <c r="AA29111" s="1">
        <v>2017.76991</v>
      </c>
      <c r="AC29111" s="1">
        <v>0</v>
      </c>
      <c r="AE29111" s="3">
        <v>890.50210500000003</v>
      </c>
      <c r="AF29111" s="3"/>
      <c r="AG29111" s="3">
        <v>1060.1841900000002</v>
      </c>
      <c r="AH29111"/>
      <c r="AI29111" s="1">
        <v>0</v>
      </c>
      <c r="AK29111" s="1">
        <v>0</v>
      </c>
      <c r="AM29111" s="1">
        <v>0</v>
      </c>
      <c r="AO29111" s="1">
        <v>0</v>
      </c>
      <c r="AQ29111" s="1">
        <v>0</v>
      </c>
      <c r="AS29111" s="1">
        <v>0</v>
      </c>
      <c r="AU29111" s="1">
        <v>0</v>
      </c>
      <c r="AW29111" s="3">
        <v>0</v>
      </c>
      <c r="AY29111" s="1">
        <v>0</v>
      </c>
      <c r="BA29111" s="1">
        <v>0</v>
      </c>
    </row>
    <row r="29112" spans="1:53" x14ac:dyDescent="0.25">
      <c r="A29112" t="s">
        <v>52783</v>
      </c>
      <c r="B29112" t="s">
        <v>21979</v>
      </c>
      <c r="C29112" t="s">
        <v>18218</v>
      </c>
      <c r="D29112" t="s">
        <v>52740</v>
      </c>
      <c r="E29112" t="s">
        <v>0</v>
      </c>
      <c r="F29112" t="s">
        <v>2634</v>
      </c>
      <c r="G29112" t="s">
        <v>21980</v>
      </c>
      <c r="H29112" s="1">
        <v>2630.73</v>
      </c>
      <c r="I29112" s="1">
        <v>657.6825</v>
      </c>
      <c r="J29112" s="1">
        <f t="shared" si="910"/>
        <v>0</v>
      </c>
      <c r="K29112" s="1">
        <f t="shared" si="911"/>
        <v>2051.9694</v>
      </c>
      <c r="M29112" s="3">
        <v>1615.2682199999999</v>
      </c>
      <c r="O29112" s="3">
        <v>1731.02034</v>
      </c>
      <c r="Q29112" s="3">
        <v>2051.9694</v>
      </c>
      <c r="S29112" s="1">
        <v>2051.9694</v>
      </c>
      <c r="U29112" s="1">
        <v>768.43</v>
      </c>
      <c r="W29112" s="1">
        <v>768.43</v>
      </c>
      <c r="Y29112" s="3">
        <v>2017.76991</v>
      </c>
      <c r="AA29112" s="1">
        <v>2017.76991</v>
      </c>
      <c r="AC29112" s="1">
        <v>0</v>
      </c>
      <c r="AE29112" s="3">
        <v>890.50210500000003</v>
      </c>
      <c r="AF29112" s="3"/>
      <c r="AG29112" s="3">
        <v>1060.1841900000002</v>
      </c>
      <c r="AH29112"/>
      <c r="AI29112" s="1">
        <v>0</v>
      </c>
      <c r="AK29112" s="1">
        <v>0</v>
      </c>
      <c r="AM29112" s="1">
        <v>0</v>
      </c>
      <c r="AO29112" s="1">
        <v>0</v>
      </c>
      <c r="AQ29112" s="1">
        <v>0</v>
      </c>
      <c r="AS29112" s="1">
        <v>0</v>
      </c>
      <c r="AU29112" s="1">
        <v>0</v>
      </c>
      <c r="AW29112" s="3">
        <v>0</v>
      </c>
      <c r="AY29112" s="1">
        <v>0</v>
      </c>
      <c r="BA29112" s="1">
        <v>0</v>
      </c>
    </row>
    <row r="29113" spans="1:53" x14ac:dyDescent="0.25">
      <c r="A29113" t="s">
        <v>52783</v>
      </c>
      <c r="B29113" t="s">
        <v>20763</v>
      </c>
      <c r="C29113" t="s">
        <v>18218</v>
      </c>
      <c r="D29113" t="s">
        <v>52740</v>
      </c>
      <c r="E29113" t="s">
        <v>0</v>
      </c>
      <c r="F29113" t="s">
        <v>2634</v>
      </c>
      <c r="G29113" t="s">
        <v>20764</v>
      </c>
      <c r="H29113" s="1">
        <v>2630.73</v>
      </c>
      <c r="I29113" s="1">
        <v>657.6825</v>
      </c>
      <c r="J29113" s="1">
        <f t="shared" si="910"/>
        <v>0</v>
      </c>
      <c r="K29113" s="1">
        <f t="shared" si="911"/>
        <v>2051.9694</v>
      </c>
      <c r="M29113" s="3">
        <v>1615.2682199999999</v>
      </c>
      <c r="O29113" s="3">
        <v>1731.02034</v>
      </c>
      <c r="Q29113" s="3">
        <v>2051.9694</v>
      </c>
      <c r="S29113" s="1">
        <v>2051.9694</v>
      </c>
      <c r="U29113" s="1">
        <v>768.43</v>
      </c>
      <c r="W29113" s="1">
        <v>768.43</v>
      </c>
      <c r="Y29113" s="3">
        <v>2017.76991</v>
      </c>
      <c r="AA29113" s="1">
        <v>2017.76991</v>
      </c>
      <c r="AC29113" s="1">
        <v>0</v>
      </c>
      <c r="AE29113" s="3">
        <v>890.50210500000003</v>
      </c>
      <c r="AF29113" s="3"/>
      <c r="AG29113" s="3">
        <v>1060.1841900000002</v>
      </c>
      <c r="AH29113"/>
      <c r="AI29113" s="1">
        <v>0</v>
      </c>
      <c r="AK29113" s="1">
        <v>0</v>
      </c>
      <c r="AM29113" s="1">
        <v>0</v>
      </c>
      <c r="AO29113" s="1">
        <v>0</v>
      </c>
      <c r="AQ29113" s="1">
        <v>0</v>
      </c>
      <c r="AS29113" s="1">
        <v>0</v>
      </c>
      <c r="AU29113" s="1">
        <v>0</v>
      </c>
      <c r="AW29113" s="3">
        <v>0</v>
      </c>
      <c r="AY29113" s="1">
        <v>0</v>
      </c>
      <c r="BA29113" s="1">
        <v>0</v>
      </c>
    </row>
    <row r="29114" spans="1:53" x14ac:dyDescent="0.25">
      <c r="A29114" t="s">
        <v>52783</v>
      </c>
      <c r="B29114" t="s">
        <v>38964</v>
      </c>
      <c r="C29114" t="s">
        <v>18218</v>
      </c>
      <c r="D29114" t="s">
        <v>52740</v>
      </c>
      <c r="E29114" t="s">
        <v>0</v>
      </c>
      <c r="F29114" t="s">
        <v>2634</v>
      </c>
      <c r="G29114" t="s">
        <v>38965</v>
      </c>
      <c r="H29114" s="1">
        <v>2630.73</v>
      </c>
      <c r="I29114" s="1">
        <v>657.6825</v>
      </c>
      <c r="J29114" s="1">
        <f t="shared" si="910"/>
        <v>0</v>
      </c>
      <c r="K29114" s="1">
        <f t="shared" si="911"/>
        <v>2051.9694</v>
      </c>
      <c r="M29114" s="3">
        <v>1615.2682199999999</v>
      </c>
      <c r="O29114" s="3">
        <v>1731.02034</v>
      </c>
      <c r="Q29114" s="3">
        <v>2051.9694</v>
      </c>
      <c r="S29114" s="1">
        <v>2051.9694</v>
      </c>
      <c r="U29114" s="1">
        <v>768.43</v>
      </c>
      <c r="W29114" s="1">
        <v>768.43</v>
      </c>
      <c r="Y29114" s="3">
        <v>2017.76991</v>
      </c>
      <c r="AA29114" s="1">
        <v>2017.76991</v>
      </c>
      <c r="AC29114" s="1">
        <v>0</v>
      </c>
      <c r="AE29114" s="3">
        <v>890.50210500000003</v>
      </c>
      <c r="AF29114" s="3"/>
      <c r="AG29114" s="3">
        <v>1060.1841900000002</v>
      </c>
      <c r="AH29114"/>
      <c r="AI29114" s="1">
        <v>0</v>
      </c>
      <c r="AK29114" s="1">
        <v>0</v>
      </c>
      <c r="AM29114" s="1">
        <v>0</v>
      </c>
      <c r="AO29114" s="1">
        <v>0</v>
      </c>
      <c r="AQ29114" s="1">
        <v>0</v>
      </c>
      <c r="AS29114" s="1">
        <v>0</v>
      </c>
      <c r="AU29114" s="1">
        <v>0</v>
      </c>
      <c r="AW29114" s="3">
        <v>0</v>
      </c>
      <c r="AY29114" s="1">
        <v>0</v>
      </c>
      <c r="BA29114" s="1">
        <v>0</v>
      </c>
    </row>
    <row r="29115" spans="1:53" x14ac:dyDescent="0.25">
      <c r="A29115" t="s">
        <v>52783</v>
      </c>
      <c r="B29115" t="s">
        <v>38970</v>
      </c>
      <c r="C29115" t="s">
        <v>18218</v>
      </c>
      <c r="D29115" t="s">
        <v>52740</v>
      </c>
      <c r="E29115" t="s">
        <v>0</v>
      </c>
      <c r="F29115" t="s">
        <v>2634</v>
      </c>
      <c r="G29115" t="s">
        <v>38971</v>
      </c>
      <c r="H29115" s="1">
        <v>2630.73</v>
      </c>
      <c r="I29115" s="1">
        <v>657.6825</v>
      </c>
      <c r="J29115" s="1">
        <f t="shared" si="910"/>
        <v>0</v>
      </c>
      <c r="K29115" s="1">
        <f t="shared" si="911"/>
        <v>2051.9694</v>
      </c>
      <c r="M29115" s="3">
        <v>1615.2682199999999</v>
      </c>
      <c r="O29115" s="3">
        <v>1731.02034</v>
      </c>
      <c r="Q29115" s="3">
        <v>2051.9694</v>
      </c>
      <c r="S29115" s="1">
        <v>2051.9694</v>
      </c>
      <c r="U29115" s="1">
        <v>768.43</v>
      </c>
      <c r="W29115" s="1">
        <v>768.43</v>
      </c>
      <c r="Y29115" s="3">
        <v>2017.76991</v>
      </c>
      <c r="AA29115" s="1">
        <v>2017.76991</v>
      </c>
      <c r="AC29115" s="1">
        <v>0</v>
      </c>
      <c r="AE29115" s="3">
        <v>890.50210500000003</v>
      </c>
      <c r="AF29115" s="3"/>
      <c r="AG29115" s="3">
        <v>1060.1841900000002</v>
      </c>
      <c r="AH29115"/>
      <c r="AI29115" s="1">
        <v>0</v>
      </c>
      <c r="AK29115" s="1">
        <v>0</v>
      </c>
      <c r="AM29115" s="1">
        <v>0</v>
      </c>
      <c r="AO29115" s="1">
        <v>0</v>
      </c>
      <c r="AQ29115" s="1">
        <v>0</v>
      </c>
      <c r="AS29115" s="1">
        <v>0</v>
      </c>
      <c r="AU29115" s="1">
        <v>0</v>
      </c>
      <c r="AW29115" s="3">
        <v>0</v>
      </c>
      <c r="AY29115" s="1">
        <v>0</v>
      </c>
      <c r="BA29115" s="1">
        <v>0</v>
      </c>
    </row>
    <row r="29116" spans="1:53" x14ac:dyDescent="0.25">
      <c r="A29116" t="s">
        <v>52783</v>
      </c>
      <c r="B29116" t="s">
        <v>38984</v>
      </c>
      <c r="C29116" t="s">
        <v>18218</v>
      </c>
      <c r="D29116" t="s">
        <v>52740</v>
      </c>
      <c r="E29116" t="s">
        <v>0</v>
      </c>
      <c r="F29116" t="s">
        <v>2634</v>
      </c>
      <c r="G29116" t="s">
        <v>38985</v>
      </c>
      <c r="H29116" s="1">
        <v>2630.73</v>
      </c>
      <c r="I29116" s="1">
        <v>657.6825</v>
      </c>
      <c r="J29116" s="1">
        <f t="shared" si="910"/>
        <v>0</v>
      </c>
      <c r="K29116" s="1">
        <f t="shared" si="911"/>
        <v>2051.9694</v>
      </c>
      <c r="M29116" s="3">
        <v>1615.2682199999999</v>
      </c>
      <c r="O29116" s="3">
        <v>1731.02034</v>
      </c>
      <c r="Q29116" s="3">
        <v>2051.9694</v>
      </c>
      <c r="S29116" s="1">
        <v>2051.9694</v>
      </c>
      <c r="U29116" s="1">
        <v>768.43</v>
      </c>
      <c r="W29116" s="1">
        <v>768.43</v>
      </c>
      <c r="Y29116" s="3">
        <v>2017.76991</v>
      </c>
      <c r="AA29116" s="1">
        <v>2017.76991</v>
      </c>
      <c r="AC29116" s="1">
        <v>0</v>
      </c>
      <c r="AE29116" s="3">
        <v>890.50210500000003</v>
      </c>
      <c r="AF29116" s="3"/>
      <c r="AG29116" s="3">
        <v>1060.1841900000002</v>
      </c>
      <c r="AH29116"/>
      <c r="AI29116" s="1">
        <v>0</v>
      </c>
      <c r="AK29116" s="1">
        <v>0</v>
      </c>
      <c r="AM29116" s="1">
        <v>0</v>
      </c>
      <c r="AO29116" s="1">
        <v>0</v>
      </c>
      <c r="AQ29116" s="1">
        <v>0</v>
      </c>
      <c r="AS29116" s="1">
        <v>0</v>
      </c>
      <c r="AU29116" s="1">
        <v>0</v>
      </c>
      <c r="AW29116" s="3">
        <v>0</v>
      </c>
      <c r="AY29116" s="1">
        <v>0</v>
      </c>
      <c r="BA29116" s="1">
        <v>0</v>
      </c>
    </row>
    <row r="29117" spans="1:53" x14ac:dyDescent="0.25">
      <c r="A29117" t="s">
        <v>52783</v>
      </c>
      <c r="B29117" t="s">
        <v>38992</v>
      </c>
      <c r="C29117" t="s">
        <v>18218</v>
      </c>
      <c r="D29117" t="s">
        <v>52740</v>
      </c>
      <c r="E29117" t="s">
        <v>0</v>
      </c>
      <c r="F29117" t="s">
        <v>2634</v>
      </c>
      <c r="G29117" t="s">
        <v>38993</v>
      </c>
      <c r="H29117" s="1">
        <v>2630.73</v>
      </c>
      <c r="I29117" s="1">
        <v>657.6825</v>
      </c>
      <c r="J29117" s="1">
        <f t="shared" ref="J29117:J29180" si="912">MIN(M29117,O29117,Q29117,S29117,U29117,W29117,Y29117,AA29117,AC29117,AE29117,AI29117,AK29117,AM29117,AO29117,AQ29117,AS29117,AU29117,AW29117,AY29117,BA29117,AG29117)</f>
        <v>0</v>
      </c>
      <c r="K29117" s="1">
        <f t="shared" ref="K29117:K29180" si="913">MAX(M29117,O29117,Q29117,S29117,U29117,W29117,Y29117,AA29117,AC29117,AE29117,AI29117,AK29117,AM29117,AO29117,AS29117,AU29117,AW29117,AY29117,BA29117,AG29117)</f>
        <v>2051.9694</v>
      </c>
      <c r="M29117" s="3">
        <v>1615.2682199999999</v>
      </c>
      <c r="O29117" s="3">
        <v>1731.02034</v>
      </c>
      <c r="Q29117" s="3">
        <v>2051.9694</v>
      </c>
      <c r="S29117" s="1">
        <v>2051.9694</v>
      </c>
      <c r="U29117" s="1">
        <v>768.43</v>
      </c>
      <c r="W29117" s="1">
        <v>768.43</v>
      </c>
      <c r="Y29117" s="3">
        <v>2017.76991</v>
      </c>
      <c r="AA29117" s="1">
        <v>2017.76991</v>
      </c>
      <c r="AC29117" s="1">
        <v>0</v>
      </c>
      <c r="AE29117" s="3">
        <v>890.50210500000003</v>
      </c>
      <c r="AF29117" s="3"/>
      <c r="AG29117" s="3">
        <v>1060.1841900000002</v>
      </c>
      <c r="AH29117"/>
      <c r="AI29117" s="1">
        <v>0</v>
      </c>
      <c r="AK29117" s="1">
        <v>0</v>
      </c>
      <c r="AM29117" s="1">
        <v>0</v>
      </c>
      <c r="AO29117" s="1">
        <v>0</v>
      </c>
      <c r="AQ29117" s="1">
        <v>0</v>
      </c>
      <c r="AS29117" s="1">
        <v>0</v>
      </c>
      <c r="AU29117" s="1">
        <v>0</v>
      </c>
      <c r="AW29117" s="3">
        <v>0</v>
      </c>
      <c r="AY29117" s="1">
        <v>0</v>
      </c>
      <c r="BA29117" s="1">
        <v>0</v>
      </c>
    </row>
    <row r="29118" spans="1:53" x14ac:dyDescent="0.25">
      <c r="A29118" t="s">
        <v>52783</v>
      </c>
      <c r="B29118" t="s">
        <v>38996</v>
      </c>
      <c r="C29118" t="s">
        <v>18218</v>
      </c>
      <c r="D29118" t="s">
        <v>52740</v>
      </c>
      <c r="E29118" t="s">
        <v>0</v>
      </c>
      <c r="F29118" t="s">
        <v>2634</v>
      </c>
      <c r="G29118" t="s">
        <v>38997</v>
      </c>
      <c r="H29118" s="1">
        <v>2630.73</v>
      </c>
      <c r="I29118" s="1">
        <v>657.6825</v>
      </c>
      <c r="J29118" s="1">
        <f t="shared" si="912"/>
        <v>0</v>
      </c>
      <c r="K29118" s="1">
        <f t="shared" si="913"/>
        <v>2051.9694</v>
      </c>
      <c r="M29118" s="3">
        <v>1615.2682199999999</v>
      </c>
      <c r="O29118" s="3">
        <v>1731.02034</v>
      </c>
      <c r="Q29118" s="3">
        <v>2051.9694</v>
      </c>
      <c r="S29118" s="1">
        <v>2051.9694</v>
      </c>
      <c r="U29118" s="1">
        <v>768.43</v>
      </c>
      <c r="W29118" s="1">
        <v>768.43</v>
      </c>
      <c r="Y29118" s="3">
        <v>2017.76991</v>
      </c>
      <c r="AA29118" s="1">
        <v>2017.76991</v>
      </c>
      <c r="AC29118" s="1">
        <v>0</v>
      </c>
      <c r="AE29118" s="3">
        <v>890.50210500000003</v>
      </c>
      <c r="AF29118" s="3"/>
      <c r="AG29118" s="3">
        <v>1060.1841900000002</v>
      </c>
      <c r="AH29118"/>
      <c r="AI29118" s="1">
        <v>0</v>
      </c>
      <c r="AK29118" s="1">
        <v>0</v>
      </c>
      <c r="AM29118" s="1">
        <v>0</v>
      </c>
      <c r="AO29118" s="1">
        <v>0</v>
      </c>
      <c r="AQ29118" s="1">
        <v>0</v>
      </c>
      <c r="AS29118" s="1">
        <v>0</v>
      </c>
      <c r="AU29118" s="1">
        <v>0</v>
      </c>
      <c r="AW29118" s="3">
        <v>0</v>
      </c>
      <c r="AY29118" s="1">
        <v>0</v>
      </c>
      <c r="BA29118" s="1">
        <v>0</v>
      </c>
    </row>
    <row r="29119" spans="1:53" x14ac:dyDescent="0.25">
      <c r="A29119" t="s">
        <v>52783</v>
      </c>
      <c r="B29119" t="s">
        <v>39016</v>
      </c>
      <c r="C29119" t="s">
        <v>18218</v>
      </c>
      <c r="D29119" t="s">
        <v>52740</v>
      </c>
      <c r="E29119" t="s">
        <v>0</v>
      </c>
      <c r="F29119" t="s">
        <v>2634</v>
      </c>
      <c r="G29119" t="s">
        <v>39017</v>
      </c>
      <c r="H29119" s="1">
        <v>2630.73</v>
      </c>
      <c r="I29119" s="1">
        <v>657.6825</v>
      </c>
      <c r="J29119" s="1">
        <f t="shared" si="912"/>
        <v>0</v>
      </c>
      <c r="K29119" s="1">
        <f t="shared" si="913"/>
        <v>2051.9694</v>
      </c>
      <c r="M29119" s="3">
        <v>1615.2682199999999</v>
      </c>
      <c r="O29119" s="3">
        <v>1731.02034</v>
      </c>
      <c r="Q29119" s="3">
        <v>2051.9694</v>
      </c>
      <c r="S29119" s="1">
        <v>2051.9694</v>
      </c>
      <c r="U29119" s="1">
        <v>768.43</v>
      </c>
      <c r="W29119" s="1">
        <v>768.43</v>
      </c>
      <c r="Y29119" s="3">
        <v>2017.76991</v>
      </c>
      <c r="AA29119" s="1">
        <v>2017.76991</v>
      </c>
      <c r="AC29119" s="1">
        <v>0</v>
      </c>
      <c r="AE29119" s="3">
        <v>890.50210500000003</v>
      </c>
      <c r="AF29119" s="3"/>
      <c r="AG29119" s="3">
        <v>1060.1841900000002</v>
      </c>
      <c r="AH29119"/>
      <c r="AI29119" s="1">
        <v>0</v>
      </c>
      <c r="AK29119" s="1">
        <v>0</v>
      </c>
      <c r="AM29119" s="1">
        <v>0</v>
      </c>
      <c r="AO29119" s="1">
        <v>0</v>
      </c>
      <c r="AQ29119" s="1">
        <v>0</v>
      </c>
      <c r="AS29119" s="1">
        <v>0</v>
      </c>
      <c r="AU29119" s="1">
        <v>0</v>
      </c>
      <c r="AW29119" s="3">
        <v>0</v>
      </c>
      <c r="AY29119" s="1">
        <v>0</v>
      </c>
      <c r="BA29119" s="1">
        <v>0</v>
      </c>
    </row>
    <row r="29120" spans="1:53" x14ac:dyDescent="0.25">
      <c r="A29120" t="s">
        <v>52783</v>
      </c>
      <c r="B29120" t="s">
        <v>39026</v>
      </c>
      <c r="C29120" t="s">
        <v>18218</v>
      </c>
      <c r="D29120" t="s">
        <v>52740</v>
      </c>
      <c r="E29120" t="s">
        <v>0</v>
      </c>
      <c r="F29120" t="s">
        <v>2634</v>
      </c>
      <c r="G29120" t="s">
        <v>39027</v>
      </c>
      <c r="H29120" s="1">
        <v>2630.73</v>
      </c>
      <c r="I29120" s="1">
        <v>657.6825</v>
      </c>
      <c r="J29120" s="1">
        <f t="shared" si="912"/>
        <v>0</v>
      </c>
      <c r="K29120" s="1">
        <f t="shared" si="913"/>
        <v>2051.9694</v>
      </c>
      <c r="M29120" s="3">
        <v>1615.2682199999999</v>
      </c>
      <c r="O29120" s="3">
        <v>1731.02034</v>
      </c>
      <c r="Q29120" s="3">
        <v>2051.9694</v>
      </c>
      <c r="S29120" s="1">
        <v>2051.9694</v>
      </c>
      <c r="U29120" s="1">
        <v>768.43</v>
      </c>
      <c r="W29120" s="1">
        <v>768.43</v>
      </c>
      <c r="Y29120" s="3">
        <v>2017.76991</v>
      </c>
      <c r="AA29120" s="1">
        <v>2017.76991</v>
      </c>
      <c r="AC29120" s="1">
        <v>0</v>
      </c>
      <c r="AE29120" s="3">
        <v>890.50210500000003</v>
      </c>
      <c r="AF29120" s="3"/>
      <c r="AG29120" s="3">
        <v>1060.1841900000002</v>
      </c>
      <c r="AH29120"/>
      <c r="AI29120" s="1">
        <v>0</v>
      </c>
      <c r="AK29120" s="1">
        <v>0</v>
      </c>
      <c r="AM29120" s="1">
        <v>0</v>
      </c>
      <c r="AO29120" s="1">
        <v>0</v>
      </c>
      <c r="AQ29120" s="1">
        <v>0</v>
      </c>
      <c r="AS29120" s="1">
        <v>0</v>
      </c>
      <c r="AU29120" s="1">
        <v>0</v>
      </c>
      <c r="AW29120" s="3">
        <v>0</v>
      </c>
      <c r="AY29120" s="1">
        <v>0</v>
      </c>
      <c r="BA29120" s="1">
        <v>0</v>
      </c>
    </row>
    <row r="29121" spans="1:53" x14ac:dyDescent="0.25">
      <c r="A29121" t="s">
        <v>52783</v>
      </c>
      <c r="B29121" t="s">
        <v>27973</v>
      </c>
      <c r="C29121" t="s">
        <v>18218</v>
      </c>
      <c r="D29121" t="s">
        <v>52740</v>
      </c>
      <c r="E29121" t="s">
        <v>0</v>
      </c>
      <c r="F29121" t="s">
        <v>2634</v>
      </c>
      <c r="G29121" t="s">
        <v>27974</v>
      </c>
      <c r="H29121" s="1">
        <v>2630.73</v>
      </c>
      <c r="I29121" s="1">
        <v>657.6825</v>
      </c>
      <c r="J29121" s="1">
        <f t="shared" si="912"/>
        <v>0</v>
      </c>
      <c r="K29121" s="1">
        <f t="shared" si="913"/>
        <v>2051.9694</v>
      </c>
      <c r="M29121" s="3">
        <v>1615.2682199999999</v>
      </c>
      <c r="O29121" s="3">
        <v>1731.02034</v>
      </c>
      <c r="Q29121" s="3">
        <v>2051.9694</v>
      </c>
      <c r="S29121" s="1">
        <v>2051.9694</v>
      </c>
      <c r="U29121" s="1">
        <v>768.43</v>
      </c>
      <c r="W29121" s="1">
        <v>768.43</v>
      </c>
      <c r="Y29121" s="3">
        <v>2017.76991</v>
      </c>
      <c r="AA29121" s="1">
        <v>2017.76991</v>
      </c>
      <c r="AC29121" s="1">
        <v>0</v>
      </c>
      <c r="AE29121" s="3">
        <v>890.50210500000003</v>
      </c>
      <c r="AF29121" s="3"/>
      <c r="AG29121" s="3">
        <v>1060.1841900000002</v>
      </c>
      <c r="AH29121"/>
      <c r="AI29121" s="1">
        <v>0</v>
      </c>
      <c r="AK29121" s="1">
        <v>0</v>
      </c>
      <c r="AM29121" s="1">
        <v>0</v>
      </c>
      <c r="AO29121" s="1">
        <v>0</v>
      </c>
      <c r="AQ29121" s="1">
        <v>0</v>
      </c>
      <c r="AS29121" s="1">
        <v>0</v>
      </c>
      <c r="AU29121" s="1">
        <v>0</v>
      </c>
      <c r="AW29121" s="3">
        <v>0</v>
      </c>
      <c r="AY29121" s="1">
        <v>0</v>
      </c>
      <c r="BA29121" s="1">
        <v>0</v>
      </c>
    </row>
    <row r="29122" spans="1:53" x14ac:dyDescent="0.25">
      <c r="A29122" t="s">
        <v>52783</v>
      </c>
      <c r="B29122" t="s">
        <v>39028</v>
      </c>
      <c r="C29122" t="s">
        <v>18218</v>
      </c>
      <c r="D29122" t="s">
        <v>52740</v>
      </c>
      <c r="E29122" t="s">
        <v>0</v>
      </c>
      <c r="F29122" t="s">
        <v>2634</v>
      </c>
      <c r="G29122" t="s">
        <v>39029</v>
      </c>
      <c r="H29122" s="1">
        <v>2630.73</v>
      </c>
      <c r="I29122" s="1">
        <v>657.6825</v>
      </c>
      <c r="J29122" s="1">
        <f t="shared" si="912"/>
        <v>0</v>
      </c>
      <c r="K29122" s="1">
        <f t="shared" si="913"/>
        <v>2051.9694</v>
      </c>
      <c r="M29122" s="3">
        <v>1615.2682199999999</v>
      </c>
      <c r="O29122" s="3">
        <v>1731.02034</v>
      </c>
      <c r="Q29122" s="3">
        <v>2051.9694</v>
      </c>
      <c r="S29122" s="1">
        <v>2051.9694</v>
      </c>
      <c r="U29122" s="1">
        <v>768.43</v>
      </c>
      <c r="W29122" s="1">
        <v>768.43</v>
      </c>
      <c r="Y29122" s="3">
        <v>2017.76991</v>
      </c>
      <c r="AA29122" s="1">
        <v>2017.76991</v>
      </c>
      <c r="AC29122" s="1">
        <v>0</v>
      </c>
      <c r="AE29122" s="3">
        <v>890.50210500000003</v>
      </c>
      <c r="AF29122" s="3"/>
      <c r="AG29122" s="3">
        <v>1060.1841900000002</v>
      </c>
      <c r="AH29122"/>
      <c r="AI29122" s="1">
        <v>0</v>
      </c>
      <c r="AK29122" s="1">
        <v>0</v>
      </c>
      <c r="AM29122" s="1">
        <v>0</v>
      </c>
      <c r="AO29122" s="1">
        <v>0</v>
      </c>
      <c r="AQ29122" s="1">
        <v>0</v>
      </c>
      <c r="AS29122" s="1">
        <v>0</v>
      </c>
      <c r="AU29122" s="1">
        <v>0</v>
      </c>
      <c r="AW29122" s="3">
        <v>0</v>
      </c>
      <c r="AY29122" s="1">
        <v>0</v>
      </c>
      <c r="BA29122" s="1">
        <v>0</v>
      </c>
    </row>
    <row r="29123" spans="1:53" x14ac:dyDescent="0.25">
      <c r="A29123" t="s">
        <v>52783</v>
      </c>
      <c r="B29123" t="s">
        <v>39030</v>
      </c>
      <c r="C29123" t="s">
        <v>18218</v>
      </c>
      <c r="D29123" t="s">
        <v>52740</v>
      </c>
      <c r="E29123" t="s">
        <v>0</v>
      </c>
      <c r="F29123" t="s">
        <v>2634</v>
      </c>
      <c r="G29123" t="s">
        <v>39031</v>
      </c>
      <c r="H29123" s="1">
        <v>2630.73</v>
      </c>
      <c r="I29123" s="1">
        <v>657.6825</v>
      </c>
      <c r="J29123" s="1">
        <f t="shared" si="912"/>
        <v>0</v>
      </c>
      <c r="K29123" s="1">
        <f t="shared" si="913"/>
        <v>2051.9694</v>
      </c>
      <c r="M29123" s="3">
        <v>1615.2682199999999</v>
      </c>
      <c r="O29123" s="3">
        <v>1731.02034</v>
      </c>
      <c r="Q29123" s="3">
        <v>2051.9694</v>
      </c>
      <c r="S29123" s="1">
        <v>2051.9694</v>
      </c>
      <c r="U29123" s="1">
        <v>768.43</v>
      </c>
      <c r="W29123" s="1">
        <v>768.43</v>
      </c>
      <c r="Y29123" s="3">
        <v>2017.76991</v>
      </c>
      <c r="AA29123" s="1">
        <v>2017.76991</v>
      </c>
      <c r="AC29123" s="1">
        <v>0</v>
      </c>
      <c r="AE29123" s="3">
        <v>890.50210500000003</v>
      </c>
      <c r="AF29123" s="3"/>
      <c r="AG29123" s="3">
        <v>1060.1841900000002</v>
      </c>
      <c r="AH29123"/>
      <c r="AI29123" s="1">
        <v>0</v>
      </c>
      <c r="AK29123" s="1">
        <v>0</v>
      </c>
      <c r="AM29123" s="1">
        <v>0</v>
      </c>
      <c r="AO29123" s="1">
        <v>0</v>
      </c>
      <c r="AQ29123" s="1">
        <v>0</v>
      </c>
      <c r="AS29123" s="1">
        <v>0</v>
      </c>
      <c r="AU29123" s="1">
        <v>0</v>
      </c>
      <c r="AW29123" s="3">
        <v>0</v>
      </c>
      <c r="AY29123" s="1">
        <v>0</v>
      </c>
      <c r="BA29123" s="1">
        <v>0</v>
      </c>
    </row>
    <row r="29124" spans="1:53" x14ac:dyDescent="0.25">
      <c r="A29124" t="s">
        <v>52783</v>
      </c>
      <c r="B29124" t="s">
        <v>39032</v>
      </c>
      <c r="C29124" t="s">
        <v>18218</v>
      </c>
      <c r="D29124" t="s">
        <v>52740</v>
      </c>
      <c r="E29124" t="s">
        <v>0</v>
      </c>
      <c r="F29124" t="s">
        <v>2634</v>
      </c>
      <c r="G29124" t="s">
        <v>39033</v>
      </c>
      <c r="H29124" s="1">
        <v>2630.73</v>
      </c>
      <c r="I29124" s="1">
        <v>657.6825</v>
      </c>
      <c r="J29124" s="1">
        <f t="shared" si="912"/>
        <v>0</v>
      </c>
      <c r="K29124" s="1">
        <f t="shared" si="913"/>
        <v>2051.9694</v>
      </c>
      <c r="M29124" s="3">
        <v>1615.2682199999999</v>
      </c>
      <c r="O29124" s="3">
        <v>1731.02034</v>
      </c>
      <c r="Q29124" s="3">
        <v>2051.9694</v>
      </c>
      <c r="S29124" s="1">
        <v>2051.9694</v>
      </c>
      <c r="U29124" s="1">
        <v>768.43</v>
      </c>
      <c r="W29124" s="1">
        <v>768.43</v>
      </c>
      <c r="Y29124" s="3">
        <v>2017.76991</v>
      </c>
      <c r="AA29124" s="1">
        <v>2017.76991</v>
      </c>
      <c r="AC29124" s="1">
        <v>0</v>
      </c>
      <c r="AE29124" s="3">
        <v>890.50210500000003</v>
      </c>
      <c r="AF29124" s="3"/>
      <c r="AG29124" s="3">
        <v>1060.1841900000002</v>
      </c>
      <c r="AH29124"/>
      <c r="AI29124" s="1">
        <v>0</v>
      </c>
      <c r="AK29124" s="1">
        <v>0</v>
      </c>
      <c r="AM29124" s="1">
        <v>0</v>
      </c>
      <c r="AO29124" s="1">
        <v>0</v>
      </c>
      <c r="AQ29124" s="1">
        <v>0</v>
      </c>
      <c r="AS29124" s="1">
        <v>0</v>
      </c>
      <c r="AU29124" s="1">
        <v>0</v>
      </c>
      <c r="AW29124" s="3">
        <v>0</v>
      </c>
      <c r="AY29124" s="1">
        <v>0</v>
      </c>
      <c r="BA29124" s="1">
        <v>0</v>
      </c>
    </row>
    <row r="29125" spans="1:53" x14ac:dyDescent="0.25">
      <c r="A29125" t="s">
        <v>52783</v>
      </c>
      <c r="B29125" t="s">
        <v>39034</v>
      </c>
      <c r="C29125" t="s">
        <v>18218</v>
      </c>
      <c r="D29125" t="s">
        <v>52740</v>
      </c>
      <c r="E29125" t="s">
        <v>0</v>
      </c>
      <c r="F29125" t="s">
        <v>2634</v>
      </c>
      <c r="G29125" t="s">
        <v>39035</v>
      </c>
      <c r="H29125" s="1">
        <v>2630.73</v>
      </c>
      <c r="I29125" s="1">
        <v>657.6825</v>
      </c>
      <c r="J29125" s="1">
        <f t="shared" si="912"/>
        <v>0</v>
      </c>
      <c r="K29125" s="1">
        <f t="shared" si="913"/>
        <v>2051.9694</v>
      </c>
      <c r="M29125" s="3">
        <v>1615.2682199999999</v>
      </c>
      <c r="O29125" s="3">
        <v>1731.02034</v>
      </c>
      <c r="Q29125" s="3">
        <v>2051.9694</v>
      </c>
      <c r="S29125" s="1">
        <v>2051.9694</v>
      </c>
      <c r="U29125" s="1">
        <v>768.43</v>
      </c>
      <c r="W29125" s="1">
        <v>768.43</v>
      </c>
      <c r="Y29125" s="3">
        <v>2017.76991</v>
      </c>
      <c r="AA29125" s="1">
        <v>2017.76991</v>
      </c>
      <c r="AC29125" s="1">
        <v>0</v>
      </c>
      <c r="AE29125" s="3">
        <v>890.50210500000003</v>
      </c>
      <c r="AF29125" s="3"/>
      <c r="AG29125" s="3">
        <v>1060.1841900000002</v>
      </c>
      <c r="AH29125"/>
      <c r="AI29125" s="1">
        <v>0</v>
      </c>
      <c r="AK29125" s="1">
        <v>0</v>
      </c>
      <c r="AM29125" s="1">
        <v>0</v>
      </c>
      <c r="AO29125" s="1">
        <v>0</v>
      </c>
      <c r="AQ29125" s="1">
        <v>0</v>
      </c>
      <c r="AS29125" s="1">
        <v>0</v>
      </c>
      <c r="AU29125" s="1">
        <v>0</v>
      </c>
      <c r="AW29125" s="3">
        <v>0</v>
      </c>
      <c r="AY29125" s="1">
        <v>0</v>
      </c>
      <c r="BA29125" s="1">
        <v>0</v>
      </c>
    </row>
    <row r="29126" spans="1:53" x14ac:dyDescent="0.25">
      <c r="A29126" t="s">
        <v>52783</v>
      </c>
      <c r="B29126" t="s">
        <v>19608</v>
      </c>
      <c r="C29126" t="s">
        <v>18218</v>
      </c>
      <c r="D29126" t="s">
        <v>52740</v>
      </c>
      <c r="E29126" t="s">
        <v>0</v>
      </c>
      <c r="F29126" t="s">
        <v>2634</v>
      </c>
      <c r="G29126" t="s">
        <v>19609</v>
      </c>
      <c r="H29126" s="1">
        <v>2630.73</v>
      </c>
      <c r="I29126" s="1">
        <v>657.6825</v>
      </c>
      <c r="J29126" s="1">
        <f t="shared" si="912"/>
        <v>0</v>
      </c>
      <c r="K29126" s="1">
        <f t="shared" si="913"/>
        <v>2051.9694</v>
      </c>
      <c r="M29126" s="3">
        <v>1615.2682199999999</v>
      </c>
      <c r="O29126" s="3">
        <v>1731.02034</v>
      </c>
      <c r="Q29126" s="3">
        <v>2051.9694</v>
      </c>
      <c r="S29126" s="1">
        <v>2051.9694</v>
      </c>
      <c r="U29126" s="1">
        <v>768.43</v>
      </c>
      <c r="W29126" s="1">
        <v>768.43</v>
      </c>
      <c r="Y29126" s="3">
        <v>2017.76991</v>
      </c>
      <c r="AA29126" s="1">
        <v>2017.76991</v>
      </c>
      <c r="AC29126" s="1">
        <v>0</v>
      </c>
      <c r="AE29126" s="3">
        <v>890.50210500000003</v>
      </c>
      <c r="AF29126" s="3"/>
      <c r="AG29126" s="3">
        <v>1060.1841900000002</v>
      </c>
      <c r="AH29126"/>
      <c r="AI29126" s="1">
        <v>0</v>
      </c>
      <c r="AK29126" s="1">
        <v>0</v>
      </c>
      <c r="AM29126" s="1">
        <v>0</v>
      </c>
      <c r="AO29126" s="1">
        <v>0</v>
      </c>
      <c r="AQ29126" s="1">
        <v>0</v>
      </c>
      <c r="AS29126" s="1">
        <v>0</v>
      </c>
      <c r="AU29126" s="1">
        <v>0</v>
      </c>
      <c r="AW29126" s="3">
        <v>0</v>
      </c>
      <c r="AY29126" s="1">
        <v>0</v>
      </c>
      <c r="BA29126" s="1">
        <v>0</v>
      </c>
    </row>
    <row r="29127" spans="1:53" x14ac:dyDescent="0.25">
      <c r="A29127" t="s">
        <v>52783</v>
      </c>
      <c r="B29127" t="s">
        <v>19610</v>
      </c>
      <c r="C29127" t="s">
        <v>18218</v>
      </c>
      <c r="D29127" t="s">
        <v>52740</v>
      </c>
      <c r="E29127" t="s">
        <v>0</v>
      </c>
      <c r="F29127" t="s">
        <v>2634</v>
      </c>
      <c r="G29127" t="s">
        <v>19611</v>
      </c>
      <c r="H29127" s="1">
        <v>2630.73</v>
      </c>
      <c r="I29127" s="1">
        <v>657.6825</v>
      </c>
      <c r="J29127" s="1">
        <f t="shared" si="912"/>
        <v>0</v>
      </c>
      <c r="K29127" s="1">
        <f t="shared" si="913"/>
        <v>2051.9694</v>
      </c>
      <c r="M29127" s="3">
        <v>1615.2682199999999</v>
      </c>
      <c r="O29127" s="3">
        <v>1731.02034</v>
      </c>
      <c r="Q29127" s="3">
        <v>2051.9694</v>
      </c>
      <c r="S29127" s="1">
        <v>2051.9694</v>
      </c>
      <c r="U29127" s="1">
        <v>768.43</v>
      </c>
      <c r="W29127" s="1">
        <v>768.43</v>
      </c>
      <c r="Y29127" s="3">
        <v>2017.76991</v>
      </c>
      <c r="AA29127" s="1">
        <v>2017.76991</v>
      </c>
      <c r="AC29127" s="1">
        <v>0</v>
      </c>
      <c r="AE29127" s="3">
        <v>890.50210500000003</v>
      </c>
      <c r="AF29127" s="3"/>
      <c r="AG29127" s="3">
        <v>1060.1841900000002</v>
      </c>
      <c r="AH29127"/>
      <c r="AI29127" s="1">
        <v>0</v>
      </c>
      <c r="AK29127" s="1">
        <v>0</v>
      </c>
      <c r="AM29127" s="1">
        <v>0</v>
      </c>
      <c r="AO29127" s="1">
        <v>0</v>
      </c>
      <c r="AQ29127" s="1">
        <v>0</v>
      </c>
      <c r="AS29127" s="1">
        <v>0</v>
      </c>
      <c r="AU29127" s="1">
        <v>0</v>
      </c>
      <c r="AW29127" s="3">
        <v>0</v>
      </c>
      <c r="AY29127" s="1">
        <v>0</v>
      </c>
      <c r="BA29127" s="1">
        <v>0</v>
      </c>
    </row>
    <row r="29128" spans="1:53" x14ac:dyDescent="0.25">
      <c r="A29128" t="s">
        <v>52783</v>
      </c>
      <c r="B29128" t="s">
        <v>25670</v>
      </c>
      <c r="C29128" t="s">
        <v>18218</v>
      </c>
      <c r="D29128" t="s">
        <v>52740</v>
      </c>
      <c r="E29128" t="s">
        <v>0</v>
      </c>
      <c r="F29128" t="s">
        <v>2634</v>
      </c>
      <c r="G29128" t="s">
        <v>25671</v>
      </c>
      <c r="H29128" s="1">
        <v>2630.73</v>
      </c>
      <c r="I29128" s="1">
        <v>657.6825</v>
      </c>
      <c r="J29128" s="1">
        <f t="shared" si="912"/>
        <v>0</v>
      </c>
      <c r="K29128" s="1">
        <f t="shared" si="913"/>
        <v>2051.9694</v>
      </c>
      <c r="M29128" s="3">
        <v>1615.2682199999999</v>
      </c>
      <c r="O29128" s="3">
        <v>1731.02034</v>
      </c>
      <c r="Q29128" s="3">
        <v>2051.9694</v>
      </c>
      <c r="S29128" s="1">
        <v>2051.9694</v>
      </c>
      <c r="U29128" s="1">
        <v>768.43</v>
      </c>
      <c r="W29128" s="1">
        <v>768.43</v>
      </c>
      <c r="Y29128" s="3">
        <v>2017.76991</v>
      </c>
      <c r="AA29128" s="1">
        <v>2017.76991</v>
      </c>
      <c r="AC29128" s="1">
        <v>0</v>
      </c>
      <c r="AE29128" s="3">
        <v>890.50210500000003</v>
      </c>
      <c r="AF29128" s="3"/>
      <c r="AG29128" s="3">
        <v>1060.1841900000002</v>
      </c>
      <c r="AH29128"/>
      <c r="AI29128" s="1">
        <v>0</v>
      </c>
      <c r="AK29128" s="1">
        <v>0</v>
      </c>
      <c r="AM29128" s="1">
        <v>0</v>
      </c>
      <c r="AO29128" s="1">
        <v>0</v>
      </c>
      <c r="AQ29128" s="1">
        <v>0</v>
      </c>
      <c r="AS29128" s="1">
        <v>0</v>
      </c>
      <c r="AU29128" s="1">
        <v>0</v>
      </c>
      <c r="AW29128" s="3">
        <v>0</v>
      </c>
      <c r="AY29128" s="1">
        <v>0</v>
      </c>
      <c r="BA29128" s="1">
        <v>0</v>
      </c>
    </row>
    <row r="29129" spans="1:53" x14ac:dyDescent="0.25">
      <c r="A29129" t="s">
        <v>52783</v>
      </c>
      <c r="B29129" t="s">
        <v>39038</v>
      </c>
      <c r="C29129" t="s">
        <v>18218</v>
      </c>
      <c r="D29129" t="s">
        <v>52740</v>
      </c>
      <c r="E29129" t="s">
        <v>0</v>
      </c>
      <c r="F29129" t="s">
        <v>2634</v>
      </c>
      <c r="G29129" t="s">
        <v>39039</v>
      </c>
      <c r="H29129" s="1">
        <v>2630.73</v>
      </c>
      <c r="I29129" s="1">
        <v>657.6825</v>
      </c>
      <c r="J29129" s="1">
        <f t="shared" si="912"/>
        <v>0</v>
      </c>
      <c r="K29129" s="1">
        <f t="shared" si="913"/>
        <v>2051.9694</v>
      </c>
      <c r="M29129" s="3">
        <v>1615.2682199999999</v>
      </c>
      <c r="O29129" s="3">
        <v>1731.02034</v>
      </c>
      <c r="Q29129" s="3">
        <v>2051.9694</v>
      </c>
      <c r="S29129" s="1">
        <v>2051.9694</v>
      </c>
      <c r="U29129" s="1">
        <v>768.43</v>
      </c>
      <c r="W29129" s="1">
        <v>768.43</v>
      </c>
      <c r="Y29129" s="3">
        <v>2017.76991</v>
      </c>
      <c r="AA29129" s="1">
        <v>2017.76991</v>
      </c>
      <c r="AC29129" s="1">
        <v>0</v>
      </c>
      <c r="AE29129" s="3">
        <v>890.50210500000003</v>
      </c>
      <c r="AF29129" s="3"/>
      <c r="AG29129" s="3">
        <v>1060.1841900000002</v>
      </c>
      <c r="AH29129"/>
      <c r="AI29129" s="1">
        <v>0</v>
      </c>
      <c r="AK29129" s="1">
        <v>0</v>
      </c>
      <c r="AM29129" s="1">
        <v>0</v>
      </c>
      <c r="AO29129" s="1">
        <v>0</v>
      </c>
      <c r="AQ29129" s="1">
        <v>0</v>
      </c>
      <c r="AS29129" s="1">
        <v>0</v>
      </c>
      <c r="AU29129" s="1">
        <v>0</v>
      </c>
      <c r="AW29129" s="3">
        <v>0</v>
      </c>
      <c r="AY29129" s="1">
        <v>0</v>
      </c>
      <c r="BA29129" s="1">
        <v>0</v>
      </c>
    </row>
    <row r="29130" spans="1:53" x14ac:dyDescent="0.25">
      <c r="A29130" t="s">
        <v>52783</v>
      </c>
      <c r="B29130" t="s">
        <v>39040</v>
      </c>
      <c r="C29130" t="s">
        <v>18218</v>
      </c>
      <c r="D29130" t="s">
        <v>52740</v>
      </c>
      <c r="E29130" t="s">
        <v>0</v>
      </c>
      <c r="F29130" t="s">
        <v>2634</v>
      </c>
      <c r="G29130" t="s">
        <v>39041</v>
      </c>
      <c r="H29130" s="1">
        <v>2630.73</v>
      </c>
      <c r="I29130" s="1">
        <v>657.6825</v>
      </c>
      <c r="J29130" s="1">
        <f t="shared" si="912"/>
        <v>0</v>
      </c>
      <c r="K29130" s="1">
        <f t="shared" si="913"/>
        <v>2051.9694</v>
      </c>
      <c r="M29130" s="3">
        <v>1615.2682199999999</v>
      </c>
      <c r="O29130" s="3">
        <v>1731.02034</v>
      </c>
      <c r="Q29130" s="3">
        <v>2051.9694</v>
      </c>
      <c r="S29130" s="1">
        <v>2051.9694</v>
      </c>
      <c r="U29130" s="1">
        <v>768.43</v>
      </c>
      <c r="W29130" s="1">
        <v>768.43</v>
      </c>
      <c r="Y29130" s="3">
        <v>2017.76991</v>
      </c>
      <c r="AA29130" s="1">
        <v>2017.76991</v>
      </c>
      <c r="AC29130" s="1">
        <v>0</v>
      </c>
      <c r="AE29130" s="3">
        <v>890.50210500000003</v>
      </c>
      <c r="AF29130" s="3"/>
      <c r="AG29130" s="3">
        <v>1060.1841900000002</v>
      </c>
      <c r="AH29130"/>
      <c r="AI29130" s="1">
        <v>0</v>
      </c>
      <c r="AK29130" s="1">
        <v>0</v>
      </c>
      <c r="AM29130" s="1">
        <v>0</v>
      </c>
      <c r="AO29130" s="1">
        <v>0</v>
      </c>
      <c r="AQ29130" s="1">
        <v>0</v>
      </c>
      <c r="AS29130" s="1">
        <v>0</v>
      </c>
      <c r="AU29130" s="1">
        <v>0</v>
      </c>
      <c r="AW29130" s="3">
        <v>0</v>
      </c>
      <c r="AY29130" s="1">
        <v>0</v>
      </c>
      <c r="BA29130" s="1">
        <v>0</v>
      </c>
    </row>
    <row r="29131" spans="1:53" x14ac:dyDescent="0.25">
      <c r="A29131" t="s">
        <v>52783</v>
      </c>
      <c r="B29131" t="s">
        <v>39042</v>
      </c>
      <c r="C29131" t="s">
        <v>18218</v>
      </c>
      <c r="D29131" t="s">
        <v>52740</v>
      </c>
      <c r="E29131" t="s">
        <v>0</v>
      </c>
      <c r="F29131" t="s">
        <v>2634</v>
      </c>
      <c r="G29131" t="s">
        <v>39043</v>
      </c>
      <c r="H29131" s="1">
        <v>2630.73</v>
      </c>
      <c r="I29131" s="1">
        <v>657.6825</v>
      </c>
      <c r="J29131" s="1">
        <f t="shared" si="912"/>
        <v>0</v>
      </c>
      <c r="K29131" s="1">
        <f t="shared" si="913"/>
        <v>2051.9694</v>
      </c>
      <c r="M29131" s="3">
        <v>1615.2682199999999</v>
      </c>
      <c r="O29131" s="3">
        <v>1731.02034</v>
      </c>
      <c r="Q29131" s="3">
        <v>2051.9694</v>
      </c>
      <c r="S29131" s="1">
        <v>2051.9694</v>
      </c>
      <c r="U29131" s="1">
        <v>768.43</v>
      </c>
      <c r="W29131" s="1">
        <v>768.43</v>
      </c>
      <c r="Y29131" s="3">
        <v>2017.76991</v>
      </c>
      <c r="AA29131" s="1">
        <v>2017.76991</v>
      </c>
      <c r="AC29131" s="1">
        <v>0</v>
      </c>
      <c r="AE29131" s="3">
        <v>890.50210500000003</v>
      </c>
      <c r="AF29131" s="3"/>
      <c r="AG29131" s="3">
        <v>1060.1841900000002</v>
      </c>
      <c r="AH29131"/>
      <c r="AI29131" s="1">
        <v>0</v>
      </c>
      <c r="AK29131" s="1">
        <v>0</v>
      </c>
      <c r="AM29131" s="1">
        <v>0</v>
      </c>
      <c r="AO29131" s="1">
        <v>0</v>
      </c>
      <c r="AQ29131" s="1">
        <v>0</v>
      </c>
      <c r="AS29131" s="1">
        <v>0</v>
      </c>
      <c r="AU29131" s="1">
        <v>0</v>
      </c>
      <c r="AW29131" s="3">
        <v>0</v>
      </c>
      <c r="AY29131" s="1">
        <v>0</v>
      </c>
      <c r="BA29131" s="1">
        <v>0</v>
      </c>
    </row>
    <row r="29132" spans="1:53" x14ac:dyDescent="0.25">
      <c r="A29132" t="s">
        <v>52783</v>
      </c>
      <c r="B29132" t="s">
        <v>23256</v>
      </c>
      <c r="C29132" t="s">
        <v>18218</v>
      </c>
      <c r="D29132" t="s">
        <v>52740</v>
      </c>
      <c r="E29132" t="s">
        <v>0</v>
      </c>
      <c r="F29132" t="s">
        <v>2634</v>
      </c>
      <c r="G29132" t="s">
        <v>23257</v>
      </c>
      <c r="H29132" s="1">
        <v>2630.73</v>
      </c>
      <c r="I29132" s="1">
        <v>657.6825</v>
      </c>
      <c r="J29132" s="1">
        <f t="shared" si="912"/>
        <v>0</v>
      </c>
      <c r="K29132" s="1">
        <f t="shared" si="913"/>
        <v>2051.9694</v>
      </c>
      <c r="M29132" s="3">
        <v>1615.2682199999999</v>
      </c>
      <c r="O29132" s="3">
        <v>1731.02034</v>
      </c>
      <c r="Q29132" s="3">
        <v>2051.9694</v>
      </c>
      <c r="S29132" s="1">
        <v>2051.9694</v>
      </c>
      <c r="U29132" s="1">
        <v>768.43</v>
      </c>
      <c r="W29132" s="1">
        <v>768.43</v>
      </c>
      <c r="Y29132" s="3">
        <v>2017.76991</v>
      </c>
      <c r="AA29132" s="1">
        <v>2017.76991</v>
      </c>
      <c r="AC29132" s="1">
        <v>0</v>
      </c>
      <c r="AE29132" s="3">
        <v>890.50210500000003</v>
      </c>
      <c r="AF29132" s="3"/>
      <c r="AG29132" s="3">
        <v>1060.1841900000002</v>
      </c>
      <c r="AH29132"/>
      <c r="AI29132" s="1">
        <v>0</v>
      </c>
      <c r="AK29132" s="1">
        <v>0</v>
      </c>
      <c r="AM29132" s="1">
        <v>0</v>
      </c>
      <c r="AO29132" s="1">
        <v>0</v>
      </c>
      <c r="AQ29132" s="1">
        <v>0</v>
      </c>
      <c r="AS29132" s="1">
        <v>0</v>
      </c>
      <c r="AU29132" s="1">
        <v>0</v>
      </c>
      <c r="AW29132" s="3">
        <v>0</v>
      </c>
      <c r="AY29132" s="1">
        <v>0</v>
      </c>
      <c r="BA29132" s="1">
        <v>0</v>
      </c>
    </row>
    <row r="29133" spans="1:53" x14ac:dyDescent="0.25">
      <c r="A29133" t="s">
        <v>52783</v>
      </c>
      <c r="B29133" t="s">
        <v>39046</v>
      </c>
      <c r="C29133" t="s">
        <v>18218</v>
      </c>
      <c r="D29133" t="s">
        <v>52740</v>
      </c>
      <c r="E29133" t="s">
        <v>0</v>
      </c>
      <c r="F29133" t="s">
        <v>2634</v>
      </c>
      <c r="G29133" t="s">
        <v>39047</v>
      </c>
      <c r="H29133" s="1">
        <v>2630.73</v>
      </c>
      <c r="I29133" s="1">
        <v>657.6825</v>
      </c>
      <c r="J29133" s="1">
        <f t="shared" si="912"/>
        <v>0</v>
      </c>
      <c r="K29133" s="1">
        <f t="shared" si="913"/>
        <v>2051.9694</v>
      </c>
      <c r="M29133" s="3">
        <v>1615.2682199999999</v>
      </c>
      <c r="O29133" s="3">
        <v>1731.02034</v>
      </c>
      <c r="Q29133" s="3">
        <v>2051.9694</v>
      </c>
      <c r="S29133" s="1">
        <v>2051.9694</v>
      </c>
      <c r="U29133" s="1">
        <v>768.43</v>
      </c>
      <c r="W29133" s="1">
        <v>768.43</v>
      </c>
      <c r="Y29133" s="3">
        <v>2017.76991</v>
      </c>
      <c r="AA29133" s="1">
        <v>2017.76991</v>
      </c>
      <c r="AC29133" s="1">
        <v>0</v>
      </c>
      <c r="AE29133" s="3">
        <v>890.50210500000003</v>
      </c>
      <c r="AF29133" s="3"/>
      <c r="AG29133" s="3">
        <v>1060.1841900000002</v>
      </c>
      <c r="AH29133"/>
      <c r="AI29133" s="1">
        <v>0</v>
      </c>
      <c r="AK29133" s="1">
        <v>0</v>
      </c>
      <c r="AM29133" s="1">
        <v>0</v>
      </c>
      <c r="AO29133" s="1">
        <v>0</v>
      </c>
      <c r="AQ29133" s="1">
        <v>0</v>
      </c>
      <c r="AS29133" s="1">
        <v>0</v>
      </c>
      <c r="AU29133" s="1">
        <v>0</v>
      </c>
      <c r="AW29133" s="3">
        <v>0</v>
      </c>
      <c r="AY29133" s="1">
        <v>0</v>
      </c>
      <c r="BA29133" s="1">
        <v>0</v>
      </c>
    </row>
    <row r="29134" spans="1:53" x14ac:dyDescent="0.25">
      <c r="A29134" t="s">
        <v>52783</v>
      </c>
      <c r="B29134" t="s">
        <v>39048</v>
      </c>
      <c r="C29134" t="s">
        <v>18218</v>
      </c>
      <c r="D29134" t="s">
        <v>52740</v>
      </c>
      <c r="E29134" t="s">
        <v>0</v>
      </c>
      <c r="F29134" t="s">
        <v>2634</v>
      </c>
      <c r="G29134" t="s">
        <v>39049</v>
      </c>
      <c r="H29134" s="1">
        <v>2630.73</v>
      </c>
      <c r="I29134" s="1">
        <v>657.6825</v>
      </c>
      <c r="J29134" s="1">
        <f t="shared" si="912"/>
        <v>0</v>
      </c>
      <c r="K29134" s="1">
        <f t="shared" si="913"/>
        <v>2051.9694</v>
      </c>
      <c r="M29134" s="3">
        <v>1615.2682199999999</v>
      </c>
      <c r="O29134" s="3">
        <v>1731.02034</v>
      </c>
      <c r="Q29134" s="3">
        <v>2051.9694</v>
      </c>
      <c r="S29134" s="1">
        <v>2051.9694</v>
      </c>
      <c r="U29134" s="1">
        <v>768.43</v>
      </c>
      <c r="W29134" s="1">
        <v>768.43</v>
      </c>
      <c r="Y29134" s="3">
        <v>2017.76991</v>
      </c>
      <c r="AA29134" s="1">
        <v>2017.76991</v>
      </c>
      <c r="AC29134" s="1">
        <v>0</v>
      </c>
      <c r="AE29134" s="3">
        <v>890.50210500000003</v>
      </c>
      <c r="AF29134" s="3"/>
      <c r="AG29134" s="3">
        <v>1060.1841900000002</v>
      </c>
      <c r="AH29134"/>
      <c r="AI29134" s="1">
        <v>0</v>
      </c>
      <c r="AK29134" s="1">
        <v>0</v>
      </c>
      <c r="AM29134" s="1">
        <v>0</v>
      </c>
      <c r="AO29134" s="1">
        <v>0</v>
      </c>
      <c r="AQ29134" s="1">
        <v>0</v>
      </c>
      <c r="AS29134" s="1">
        <v>0</v>
      </c>
      <c r="AU29134" s="1">
        <v>0</v>
      </c>
      <c r="AW29134" s="3">
        <v>0</v>
      </c>
      <c r="AY29134" s="1">
        <v>0</v>
      </c>
      <c r="BA29134" s="1">
        <v>0</v>
      </c>
    </row>
    <row r="29135" spans="1:53" x14ac:dyDescent="0.25">
      <c r="A29135" t="s">
        <v>52783</v>
      </c>
      <c r="B29135" t="s">
        <v>39050</v>
      </c>
      <c r="C29135" t="s">
        <v>18218</v>
      </c>
      <c r="D29135" t="s">
        <v>52740</v>
      </c>
      <c r="E29135" t="s">
        <v>0</v>
      </c>
      <c r="F29135" t="s">
        <v>2634</v>
      </c>
      <c r="G29135" t="s">
        <v>39051</v>
      </c>
      <c r="H29135" s="1">
        <v>2630.73</v>
      </c>
      <c r="I29135" s="1">
        <v>657.6825</v>
      </c>
      <c r="J29135" s="1">
        <f t="shared" si="912"/>
        <v>0</v>
      </c>
      <c r="K29135" s="1">
        <f t="shared" si="913"/>
        <v>2051.9694</v>
      </c>
      <c r="M29135" s="3">
        <v>1615.2682199999999</v>
      </c>
      <c r="O29135" s="3">
        <v>1731.02034</v>
      </c>
      <c r="Q29135" s="3">
        <v>2051.9694</v>
      </c>
      <c r="S29135" s="1">
        <v>2051.9694</v>
      </c>
      <c r="U29135" s="1">
        <v>768.43</v>
      </c>
      <c r="W29135" s="1">
        <v>768.43</v>
      </c>
      <c r="Y29135" s="3">
        <v>2017.76991</v>
      </c>
      <c r="AA29135" s="1">
        <v>2017.76991</v>
      </c>
      <c r="AC29135" s="1">
        <v>0</v>
      </c>
      <c r="AE29135" s="3">
        <v>890.50210500000003</v>
      </c>
      <c r="AF29135" s="3"/>
      <c r="AG29135" s="3">
        <v>1060.1841900000002</v>
      </c>
      <c r="AH29135"/>
      <c r="AI29135" s="1">
        <v>0</v>
      </c>
      <c r="AK29135" s="1">
        <v>0</v>
      </c>
      <c r="AM29135" s="1">
        <v>0</v>
      </c>
      <c r="AO29135" s="1">
        <v>0</v>
      </c>
      <c r="AQ29135" s="1">
        <v>0</v>
      </c>
      <c r="AS29135" s="1">
        <v>0</v>
      </c>
      <c r="AU29135" s="1">
        <v>0</v>
      </c>
      <c r="AW29135" s="3">
        <v>0</v>
      </c>
      <c r="AY29135" s="1">
        <v>0</v>
      </c>
      <c r="BA29135" s="1">
        <v>0</v>
      </c>
    </row>
    <row r="29136" spans="1:53" x14ac:dyDescent="0.25">
      <c r="A29136" t="s">
        <v>52783</v>
      </c>
      <c r="B29136" t="s">
        <v>20768</v>
      </c>
      <c r="C29136" t="s">
        <v>18218</v>
      </c>
      <c r="D29136" t="s">
        <v>52740</v>
      </c>
      <c r="E29136" t="s">
        <v>0</v>
      </c>
      <c r="F29136" t="s">
        <v>2634</v>
      </c>
      <c r="G29136" t="s">
        <v>20769</v>
      </c>
      <c r="H29136" s="1">
        <v>2630.73</v>
      </c>
      <c r="I29136" s="1">
        <v>657.6825</v>
      </c>
      <c r="J29136" s="1">
        <f t="shared" si="912"/>
        <v>0</v>
      </c>
      <c r="K29136" s="1">
        <f t="shared" si="913"/>
        <v>2051.9694</v>
      </c>
      <c r="M29136" s="3">
        <v>1615.2682199999999</v>
      </c>
      <c r="O29136" s="3">
        <v>1731.02034</v>
      </c>
      <c r="Q29136" s="3">
        <v>2051.9694</v>
      </c>
      <c r="S29136" s="1">
        <v>2051.9694</v>
      </c>
      <c r="U29136" s="1">
        <v>768.43</v>
      </c>
      <c r="W29136" s="1">
        <v>768.43</v>
      </c>
      <c r="Y29136" s="3">
        <v>2017.76991</v>
      </c>
      <c r="AA29136" s="1">
        <v>2017.76991</v>
      </c>
      <c r="AC29136" s="1">
        <v>0</v>
      </c>
      <c r="AE29136" s="3">
        <v>890.50210500000003</v>
      </c>
      <c r="AF29136" s="3"/>
      <c r="AG29136" s="3">
        <v>1060.1841900000002</v>
      </c>
      <c r="AH29136"/>
      <c r="AI29136" s="1">
        <v>0</v>
      </c>
      <c r="AK29136" s="1">
        <v>0</v>
      </c>
      <c r="AM29136" s="1">
        <v>0</v>
      </c>
      <c r="AO29136" s="1">
        <v>0</v>
      </c>
      <c r="AQ29136" s="1">
        <v>0</v>
      </c>
      <c r="AS29136" s="1">
        <v>0</v>
      </c>
      <c r="AU29136" s="1">
        <v>0</v>
      </c>
      <c r="AW29136" s="3">
        <v>0</v>
      </c>
      <c r="AY29136" s="1">
        <v>0</v>
      </c>
      <c r="BA29136" s="1">
        <v>0</v>
      </c>
    </row>
    <row r="29137" spans="1:53" x14ac:dyDescent="0.25">
      <c r="A29137" t="s">
        <v>52783</v>
      </c>
      <c r="B29137" t="s">
        <v>39052</v>
      </c>
      <c r="C29137" t="s">
        <v>18218</v>
      </c>
      <c r="D29137" t="s">
        <v>52740</v>
      </c>
      <c r="E29137" t="s">
        <v>0</v>
      </c>
      <c r="F29137" t="s">
        <v>2634</v>
      </c>
      <c r="G29137" t="s">
        <v>39053</v>
      </c>
      <c r="H29137" s="1">
        <v>2630.73</v>
      </c>
      <c r="I29137" s="1">
        <v>657.6825</v>
      </c>
      <c r="J29137" s="1">
        <f t="shared" si="912"/>
        <v>0</v>
      </c>
      <c r="K29137" s="1">
        <f t="shared" si="913"/>
        <v>2051.9694</v>
      </c>
      <c r="M29137" s="3">
        <v>1615.2682199999999</v>
      </c>
      <c r="O29137" s="3">
        <v>1731.02034</v>
      </c>
      <c r="Q29137" s="3">
        <v>2051.9694</v>
      </c>
      <c r="S29137" s="1">
        <v>2051.9694</v>
      </c>
      <c r="U29137" s="1">
        <v>768.43</v>
      </c>
      <c r="W29137" s="1">
        <v>768.43</v>
      </c>
      <c r="Y29137" s="3">
        <v>2017.76991</v>
      </c>
      <c r="AA29137" s="1">
        <v>2017.76991</v>
      </c>
      <c r="AC29137" s="1">
        <v>0</v>
      </c>
      <c r="AE29137" s="3">
        <v>890.50210500000003</v>
      </c>
      <c r="AF29137" s="3"/>
      <c r="AG29137" s="3">
        <v>1060.1841900000002</v>
      </c>
      <c r="AH29137"/>
      <c r="AI29137" s="1">
        <v>0</v>
      </c>
      <c r="AK29137" s="1">
        <v>0</v>
      </c>
      <c r="AM29137" s="1">
        <v>0</v>
      </c>
      <c r="AO29137" s="1">
        <v>0</v>
      </c>
      <c r="AQ29137" s="1">
        <v>0</v>
      </c>
      <c r="AS29137" s="1">
        <v>0</v>
      </c>
      <c r="AU29137" s="1">
        <v>0</v>
      </c>
      <c r="AW29137" s="3">
        <v>0</v>
      </c>
      <c r="AY29137" s="1">
        <v>0</v>
      </c>
      <c r="BA29137" s="1">
        <v>0</v>
      </c>
    </row>
    <row r="29138" spans="1:53" x14ac:dyDescent="0.25">
      <c r="A29138" t="s">
        <v>52783</v>
      </c>
      <c r="B29138" t="s">
        <v>39054</v>
      </c>
      <c r="C29138" t="s">
        <v>18218</v>
      </c>
      <c r="D29138" t="s">
        <v>52740</v>
      </c>
      <c r="E29138" t="s">
        <v>0</v>
      </c>
      <c r="F29138" t="s">
        <v>2634</v>
      </c>
      <c r="G29138" t="s">
        <v>39055</v>
      </c>
      <c r="H29138" s="1">
        <v>2630.73</v>
      </c>
      <c r="I29138" s="1">
        <v>657.6825</v>
      </c>
      <c r="J29138" s="1">
        <f t="shared" si="912"/>
        <v>0</v>
      </c>
      <c r="K29138" s="1">
        <f t="shared" si="913"/>
        <v>2051.9694</v>
      </c>
      <c r="M29138" s="3">
        <v>1615.2682199999999</v>
      </c>
      <c r="O29138" s="3">
        <v>1731.02034</v>
      </c>
      <c r="Q29138" s="3">
        <v>2051.9694</v>
      </c>
      <c r="S29138" s="1">
        <v>2051.9694</v>
      </c>
      <c r="U29138" s="1">
        <v>768.43</v>
      </c>
      <c r="W29138" s="1">
        <v>768.43</v>
      </c>
      <c r="Y29138" s="3">
        <v>2017.76991</v>
      </c>
      <c r="AA29138" s="1">
        <v>2017.76991</v>
      </c>
      <c r="AC29138" s="1">
        <v>0</v>
      </c>
      <c r="AE29138" s="3">
        <v>890.50210500000003</v>
      </c>
      <c r="AF29138" s="3"/>
      <c r="AG29138" s="3">
        <v>1060.1841900000002</v>
      </c>
      <c r="AH29138"/>
      <c r="AI29138" s="1">
        <v>0</v>
      </c>
      <c r="AK29138" s="1">
        <v>0</v>
      </c>
      <c r="AM29138" s="1">
        <v>0</v>
      </c>
      <c r="AO29138" s="1">
        <v>0</v>
      </c>
      <c r="AQ29138" s="1">
        <v>0</v>
      </c>
      <c r="AS29138" s="1">
        <v>0</v>
      </c>
      <c r="AU29138" s="1">
        <v>0</v>
      </c>
      <c r="AW29138" s="3">
        <v>0</v>
      </c>
      <c r="AY29138" s="1">
        <v>0</v>
      </c>
      <c r="BA29138" s="1">
        <v>0</v>
      </c>
    </row>
    <row r="29139" spans="1:53" x14ac:dyDescent="0.25">
      <c r="A29139" t="s">
        <v>52783</v>
      </c>
      <c r="B29139" t="s">
        <v>39056</v>
      </c>
      <c r="C29139" t="s">
        <v>18218</v>
      </c>
      <c r="D29139" t="s">
        <v>52740</v>
      </c>
      <c r="E29139" t="s">
        <v>0</v>
      </c>
      <c r="F29139" t="s">
        <v>2634</v>
      </c>
      <c r="G29139" t="s">
        <v>39057</v>
      </c>
      <c r="H29139" s="1">
        <v>2630.73</v>
      </c>
      <c r="I29139" s="1">
        <v>657.6825</v>
      </c>
      <c r="J29139" s="1">
        <f t="shared" si="912"/>
        <v>0</v>
      </c>
      <c r="K29139" s="1">
        <f t="shared" si="913"/>
        <v>2051.9694</v>
      </c>
      <c r="M29139" s="3">
        <v>1615.2682199999999</v>
      </c>
      <c r="O29139" s="3">
        <v>1731.02034</v>
      </c>
      <c r="Q29139" s="3">
        <v>2051.9694</v>
      </c>
      <c r="S29139" s="1">
        <v>2051.9694</v>
      </c>
      <c r="U29139" s="1">
        <v>768.43</v>
      </c>
      <c r="W29139" s="1">
        <v>768.43</v>
      </c>
      <c r="Y29139" s="3">
        <v>2017.76991</v>
      </c>
      <c r="AA29139" s="1">
        <v>2017.76991</v>
      </c>
      <c r="AC29139" s="1">
        <v>0</v>
      </c>
      <c r="AE29139" s="3">
        <v>890.50210500000003</v>
      </c>
      <c r="AF29139" s="3"/>
      <c r="AG29139" s="3">
        <v>1060.1841900000002</v>
      </c>
      <c r="AH29139"/>
      <c r="AI29139" s="1">
        <v>0</v>
      </c>
      <c r="AK29139" s="1">
        <v>0</v>
      </c>
      <c r="AM29139" s="1">
        <v>0</v>
      </c>
      <c r="AO29139" s="1">
        <v>0</v>
      </c>
      <c r="AQ29139" s="1">
        <v>0</v>
      </c>
      <c r="AS29139" s="1">
        <v>0</v>
      </c>
      <c r="AU29139" s="1">
        <v>0</v>
      </c>
      <c r="AW29139" s="3">
        <v>0</v>
      </c>
      <c r="AY29139" s="1">
        <v>0</v>
      </c>
      <c r="BA29139" s="1">
        <v>0</v>
      </c>
    </row>
    <row r="29140" spans="1:53" x14ac:dyDescent="0.25">
      <c r="A29140" t="s">
        <v>52783</v>
      </c>
      <c r="B29140" t="s">
        <v>21987</v>
      </c>
      <c r="C29140" t="s">
        <v>18218</v>
      </c>
      <c r="D29140" t="s">
        <v>52740</v>
      </c>
      <c r="E29140" t="s">
        <v>0</v>
      </c>
      <c r="F29140" t="s">
        <v>2634</v>
      </c>
      <c r="G29140" t="s">
        <v>21988</v>
      </c>
      <c r="H29140" s="1">
        <v>2630.73</v>
      </c>
      <c r="I29140" s="1">
        <v>657.6825</v>
      </c>
      <c r="J29140" s="1">
        <f t="shared" si="912"/>
        <v>0</v>
      </c>
      <c r="K29140" s="1">
        <f t="shared" si="913"/>
        <v>2051.9694</v>
      </c>
      <c r="M29140" s="3">
        <v>1615.2682199999999</v>
      </c>
      <c r="O29140" s="3">
        <v>1731.02034</v>
      </c>
      <c r="Q29140" s="3">
        <v>2051.9694</v>
      </c>
      <c r="S29140" s="1">
        <v>2051.9694</v>
      </c>
      <c r="U29140" s="1">
        <v>768.43</v>
      </c>
      <c r="W29140" s="1">
        <v>768.43</v>
      </c>
      <c r="Y29140" s="3">
        <v>2017.76991</v>
      </c>
      <c r="AA29140" s="1">
        <v>2017.76991</v>
      </c>
      <c r="AC29140" s="1">
        <v>0</v>
      </c>
      <c r="AE29140" s="3">
        <v>890.50210500000003</v>
      </c>
      <c r="AF29140" s="3"/>
      <c r="AG29140" s="3">
        <v>1060.1841900000002</v>
      </c>
      <c r="AH29140"/>
      <c r="AI29140" s="1">
        <v>0</v>
      </c>
      <c r="AK29140" s="1">
        <v>0</v>
      </c>
      <c r="AM29140" s="1">
        <v>0</v>
      </c>
      <c r="AO29140" s="1">
        <v>0</v>
      </c>
      <c r="AQ29140" s="1">
        <v>0</v>
      </c>
      <c r="AS29140" s="1">
        <v>0</v>
      </c>
      <c r="AU29140" s="1">
        <v>0</v>
      </c>
      <c r="AW29140" s="3">
        <v>0</v>
      </c>
      <c r="AY29140" s="1">
        <v>0</v>
      </c>
      <c r="BA29140" s="1">
        <v>0</v>
      </c>
    </row>
    <row r="29141" spans="1:53" x14ac:dyDescent="0.25">
      <c r="A29141" t="s">
        <v>52783</v>
      </c>
      <c r="B29141" t="s">
        <v>23177</v>
      </c>
      <c r="C29141" t="s">
        <v>18218</v>
      </c>
      <c r="D29141" t="s">
        <v>52740</v>
      </c>
      <c r="E29141" t="s">
        <v>0</v>
      </c>
      <c r="F29141" t="s">
        <v>2634</v>
      </c>
      <c r="G29141" t="s">
        <v>23178</v>
      </c>
      <c r="H29141" s="1">
        <v>2630.73</v>
      </c>
      <c r="I29141" s="1">
        <v>657.6825</v>
      </c>
      <c r="J29141" s="1">
        <f t="shared" si="912"/>
        <v>0</v>
      </c>
      <c r="K29141" s="1">
        <f t="shared" si="913"/>
        <v>2051.9694</v>
      </c>
      <c r="M29141" s="3">
        <v>1615.2682199999999</v>
      </c>
      <c r="O29141" s="3">
        <v>1731.02034</v>
      </c>
      <c r="Q29141" s="3">
        <v>2051.9694</v>
      </c>
      <c r="S29141" s="1">
        <v>2051.9694</v>
      </c>
      <c r="U29141" s="1">
        <v>768.43</v>
      </c>
      <c r="W29141" s="1">
        <v>768.43</v>
      </c>
      <c r="Y29141" s="3">
        <v>2017.76991</v>
      </c>
      <c r="AA29141" s="1">
        <v>2017.76991</v>
      </c>
      <c r="AC29141" s="1">
        <v>0</v>
      </c>
      <c r="AE29141" s="3">
        <v>890.50210500000003</v>
      </c>
      <c r="AF29141" s="3"/>
      <c r="AG29141" s="3">
        <v>1060.1841900000002</v>
      </c>
      <c r="AH29141"/>
      <c r="AI29141" s="1">
        <v>0</v>
      </c>
      <c r="AK29141" s="1">
        <v>0</v>
      </c>
      <c r="AM29141" s="1">
        <v>0</v>
      </c>
      <c r="AO29141" s="1">
        <v>0</v>
      </c>
      <c r="AQ29141" s="1">
        <v>0</v>
      </c>
      <c r="AS29141" s="1">
        <v>0</v>
      </c>
      <c r="AU29141" s="1">
        <v>0</v>
      </c>
      <c r="AW29141" s="3">
        <v>0</v>
      </c>
      <c r="AY29141" s="1">
        <v>0</v>
      </c>
      <c r="BA29141" s="1">
        <v>0</v>
      </c>
    </row>
    <row r="29142" spans="1:53" x14ac:dyDescent="0.25">
      <c r="A29142" t="s">
        <v>52783</v>
      </c>
      <c r="B29142" t="s">
        <v>20770</v>
      </c>
      <c r="C29142" t="s">
        <v>18218</v>
      </c>
      <c r="D29142" t="s">
        <v>52740</v>
      </c>
      <c r="E29142" t="s">
        <v>0</v>
      </c>
      <c r="F29142" t="s">
        <v>2634</v>
      </c>
      <c r="G29142" t="s">
        <v>20771</v>
      </c>
      <c r="H29142" s="1">
        <v>2630.73</v>
      </c>
      <c r="I29142" s="1">
        <v>657.6825</v>
      </c>
      <c r="J29142" s="1">
        <f t="shared" si="912"/>
        <v>0</v>
      </c>
      <c r="K29142" s="1">
        <f t="shared" si="913"/>
        <v>2051.9694</v>
      </c>
      <c r="M29142" s="3">
        <v>1615.2682199999999</v>
      </c>
      <c r="O29142" s="3">
        <v>1731.02034</v>
      </c>
      <c r="Q29142" s="3">
        <v>2051.9694</v>
      </c>
      <c r="S29142" s="1">
        <v>2051.9694</v>
      </c>
      <c r="U29142" s="1">
        <v>768.43</v>
      </c>
      <c r="W29142" s="1">
        <v>768.43</v>
      </c>
      <c r="Y29142" s="3">
        <v>2017.76991</v>
      </c>
      <c r="AA29142" s="1">
        <v>2017.76991</v>
      </c>
      <c r="AC29142" s="1">
        <v>0</v>
      </c>
      <c r="AE29142" s="3">
        <v>890.50210500000003</v>
      </c>
      <c r="AF29142" s="3"/>
      <c r="AG29142" s="3">
        <v>1060.1841900000002</v>
      </c>
      <c r="AH29142"/>
      <c r="AI29142" s="1">
        <v>0</v>
      </c>
      <c r="AK29142" s="1">
        <v>0</v>
      </c>
      <c r="AM29142" s="1">
        <v>0</v>
      </c>
      <c r="AO29142" s="1">
        <v>0</v>
      </c>
      <c r="AQ29142" s="1">
        <v>0</v>
      </c>
      <c r="AS29142" s="1">
        <v>0</v>
      </c>
      <c r="AU29142" s="1">
        <v>0</v>
      </c>
      <c r="AW29142" s="3">
        <v>0</v>
      </c>
      <c r="AY29142" s="1">
        <v>0</v>
      </c>
      <c r="BA29142" s="1">
        <v>0</v>
      </c>
    </row>
    <row r="29143" spans="1:53" x14ac:dyDescent="0.25">
      <c r="A29143" t="s">
        <v>52783</v>
      </c>
      <c r="B29143" t="s">
        <v>39058</v>
      </c>
      <c r="C29143" t="s">
        <v>18218</v>
      </c>
      <c r="D29143" t="s">
        <v>52740</v>
      </c>
      <c r="E29143" t="s">
        <v>0</v>
      </c>
      <c r="F29143" t="s">
        <v>2634</v>
      </c>
      <c r="G29143" t="s">
        <v>39059</v>
      </c>
      <c r="H29143" s="1">
        <v>2630.73</v>
      </c>
      <c r="I29143" s="1">
        <v>657.6825</v>
      </c>
      <c r="J29143" s="1">
        <f t="shared" si="912"/>
        <v>0</v>
      </c>
      <c r="K29143" s="1">
        <f t="shared" si="913"/>
        <v>2051.9694</v>
      </c>
      <c r="M29143" s="3">
        <v>1615.2682199999999</v>
      </c>
      <c r="O29143" s="3">
        <v>1731.02034</v>
      </c>
      <c r="Q29143" s="3">
        <v>2051.9694</v>
      </c>
      <c r="S29143" s="1">
        <v>2051.9694</v>
      </c>
      <c r="U29143" s="1">
        <v>768.43</v>
      </c>
      <c r="W29143" s="1">
        <v>768.43</v>
      </c>
      <c r="Y29143" s="3">
        <v>2017.76991</v>
      </c>
      <c r="AA29143" s="1">
        <v>2017.76991</v>
      </c>
      <c r="AC29143" s="1">
        <v>0</v>
      </c>
      <c r="AE29143" s="3">
        <v>890.50210500000003</v>
      </c>
      <c r="AF29143" s="3"/>
      <c r="AG29143" s="3">
        <v>1060.1841900000002</v>
      </c>
      <c r="AH29143"/>
      <c r="AI29143" s="1">
        <v>0</v>
      </c>
      <c r="AK29143" s="1">
        <v>0</v>
      </c>
      <c r="AM29143" s="1">
        <v>0</v>
      </c>
      <c r="AO29143" s="1">
        <v>0</v>
      </c>
      <c r="AQ29143" s="1">
        <v>0</v>
      </c>
      <c r="AS29143" s="1">
        <v>0</v>
      </c>
      <c r="AU29143" s="1">
        <v>0</v>
      </c>
      <c r="AW29143" s="3">
        <v>0</v>
      </c>
      <c r="AY29143" s="1">
        <v>0</v>
      </c>
      <c r="BA29143" s="1">
        <v>0</v>
      </c>
    </row>
    <row r="29144" spans="1:53" x14ac:dyDescent="0.25">
      <c r="A29144" t="s">
        <v>52783</v>
      </c>
      <c r="B29144" t="s">
        <v>24392</v>
      </c>
      <c r="C29144" t="s">
        <v>18218</v>
      </c>
      <c r="D29144" t="s">
        <v>52740</v>
      </c>
      <c r="E29144" t="s">
        <v>0</v>
      </c>
      <c r="F29144" t="s">
        <v>2634</v>
      </c>
      <c r="G29144" t="s">
        <v>24393</v>
      </c>
      <c r="H29144" s="1">
        <v>2630.73</v>
      </c>
      <c r="I29144" s="1">
        <v>657.6825</v>
      </c>
      <c r="J29144" s="1">
        <f t="shared" si="912"/>
        <v>0</v>
      </c>
      <c r="K29144" s="1">
        <f t="shared" si="913"/>
        <v>2051.9694</v>
      </c>
      <c r="M29144" s="3">
        <v>1615.2682199999999</v>
      </c>
      <c r="O29144" s="3">
        <v>1731.02034</v>
      </c>
      <c r="Q29144" s="3">
        <v>2051.9694</v>
      </c>
      <c r="S29144" s="1">
        <v>2051.9694</v>
      </c>
      <c r="U29144" s="1">
        <v>768.43</v>
      </c>
      <c r="W29144" s="1">
        <v>768.43</v>
      </c>
      <c r="Y29144" s="3">
        <v>2017.76991</v>
      </c>
      <c r="AA29144" s="1">
        <v>2017.76991</v>
      </c>
      <c r="AC29144" s="1">
        <v>0</v>
      </c>
      <c r="AE29144" s="3">
        <v>890.50210500000003</v>
      </c>
      <c r="AF29144" s="3"/>
      <c r="AG29144" s="3">
        <v>1060.1841900000002</v>
      </c>
      <c r="AH29144"/>
      <c r="AI29144" s="1">
        <v>0</v>
      </c>
      <c r="AK29144" s="1">
        <v>0</v>
      </c>
      <c r="AM29144" s="1">
        <v>0</v>
      </c>
      <c r="AO29144" s="1">
        <v>0</v>
      </c>
      <c r="AQ29144" s="1">
        <v>0</v>
      </c>
      <c r="AS29144" s="1">
        <v>0</v>
      </c>
      <c r="AU29144" s="1">
        <v>0</v>
      </c>
      <c r="AW29144" s="3">
        <v>0</v>
      </c>
      <c r="AY29144" s="1">
        <v>0</v>
      </c>
      <c r="BA29144" s="1">
        <v>0</v>
      </c>
    </row>
    <row r="29145" spans="1:53" x14ac:dyDescent="0.25">
      <c r="A29145" t="s">
        <v>52783</v>
      </c>
      <c r="B29145" t="s">
        <v>39062</v>
      </c>
      <c r="C29145" t="s">
        <v>18218</v>
      </c>
      <c r="D29145" t="s">
        <v>52740</v>
      </c>
      <c r="E29145" t="s">
        <v>0</v>
      </c>
      <c r="F29145" t="s">
        <v>2634</v>
      </c>
      <c r="G29145" t="s">
        <v>39063</v>
      </c>
      <c r="H29145" s="1">
        <v>2630.73</v>
      </c>
      <c r="I29145" s="1">
        <v>657.6825</v>
      </c>
      <c r="J29145" s="1">
        <f t="shared" si="912"/>
        <v>0</v>
      </c>
      <c r="K29145" s="1">
        <f t="shared" si="913"/>
        <v>2051.9694</v>
      </c>
      <c r="M29145" s="3">
        <v>1615.2682199999999</v>
      </c>
      <c r="O29145" s="3">
        <v>1731.02034</v>
      </c>
      <c r="Q29145" s="3">
        <v>2051.9694</v>
      </c>
      <c r="S29145" s="1">
        <v>2051.9694</v>
      </c>
      <c r="U29145" s="1">
        <v>768.43</v>
      </c>
      <c r="W29145" s="1">
        <v>768.43</v>
      </c>
      <c r="Y29145" s="3">
        <v>2017.76991</v>
      </c>
      <c r="AA29145" s="1">
        <v>2017.76991</v>
      </c>
      <c r="AC29145" s="1">
        <v>0</v>
      </c>
      <c r="AE29145" s="3">
        <v>890.50210500000003</v>
      </c>
      <c r="AF29145" s="3"/>
      <c r="AG29145" s="3">
        <v>1060.1841900000002</v>
      </c>
      <c r="AH29145"/>
      <c r="AI29145" s="1">
        <v>0</v>
      </c>
      <c r="AK29145" s="1">
        <v>0</v>
      </c>
      <c r="AM29145" s="1">
        <v>0</v>
      </c>
      <c r="AO29145" s="1">
        <v>0</v>
      </c>
      <c r="AQ29145" s="1">
        <v>0</v>
      </c>
      <c r="AS29145" s="1">
        <v>0</v>
      </c>
      <c r="AU29145" s="1">
        <v>0</v>
      </c>
      <c r="AW29145" s="3">
        <v>0</v>
      </c>
      <c r="AY29145" s="1">
        <v>0</v>
      </c>
      <c r="BA29145" s="1">
        <v>0</v>
      </c>
    </row>
    <row r="29146" spans="1:53" x14ac:dyDescent="0.25">
      <c r="A29146" t="s">
        <v>52783</v>
      </c>
      <c r="B29146" t="s">
        <v>39064</v>
      </c>
      <c r="C29146" t="s">
        <v>18218</v>
      </c>
      <c r="D29146" t="s">
        <v>52740</v>
      </c>
      <c r="E29146" t="s">
        <v>0</v>
      </c>
      <c r="F29146" t="s">
        <v>2634</v>
      </c>
      <c r="G29146" t="s">
        <v>39065</v>
      </c>
      <c r="H29146" s="1">
        <v>2630.73</v>
      </c>
      <c r="I29146" s="1">
        <v>657.6825</v>
      </c>
      <c r="J29146" s="1">
        <f t="shared" si="912"/>
        <v>0</v>
      </c>
      <c r="K29146" s="1">
        <f t="shared" si="913"/>
        <v>2051.9694</v>
      </c>
      <c r="M29146" s="3">
        <v>1615.2682199999999</v>
      </c>
      <c r="O29146" s="3">
        <v>1731.02034</v>
      </c>
      <c r="Q29146" s="3">
        <v>2051.9694</v>
      </c>
      <c r="S29146" s="1">
        <v>2051.9694</v>
      </c>
      <c r="U29146" s="1">
        <v>768.43</v>
      </c>
      <c r="W29146" s="1">
        <v>768.43</v>
      </c>
      <c r="Y29146" s="3">
        <v>2017.76991</v>
      </c>
      <c r="AA29146" s="1">
        <v>2017.76991</v>
      </c>
      <c r="AC29146" s="1">
        <v>0</v>
      </c>
      <c r="AE29146" s="3">
        <v>890.50210500000003</v>
      </c>
      <c r="AF29146" s="3"/>
      <c r="AG29146" s="3">
        <v>1060.1841900000002</v>
      </c>
      <c r="AH29146"/>
      <c r="AI29146" s="1">
        <v>0</v>
      </c>
      <c r="AK29146" s="1">
        <v>0</v>
      </c>
      <c r="AM29146" s="1">
        <v>0</v>
      </c>
      <c r="AO29146" s="1">
        <v>0</v>
      </c>
      <c r="AQ29146" s="1">
        <v>0</v>
      </c>
      <c r="AS29146" s="1">
        <v>0</v>
      </c>
      <c r="AU29146" s="1">
        <v>0</v>
      </c>
      <c r="AW29146" s="3">
        <v>0</v>
      </c>
      <c r="AY29146" s="1">
        <v>0</v>
      </c>
      <c r="BA29146" s="1">
        <v>0</v>
      </c>
    </row>
    <row r="29147" spans="1:53" x14ac:dyDescent="0.25">
      <c r="A29147" t="s">
        <v>52783</v>
      </c>
      <c r="B29147" t="s">
        <v>21995</v>
      </c>
      <c r="C29147" t="s">
        <v>18218</v>
      </c>
      <c r="D29147" t="s">
        <v>52740</v>
      </c>
      <c r="E29147" t="s">
        <v>0</v>
      </c>
      <c r="F29147" t="s">
        <v>2634</v>
      </c>
      <c r="G29147" t="s">
        <v>21996</v>
      </c>
      <c r="H29147" s="1">
        <v>2630.73</v>
      </c>
      <c r="I29147" s="1">
        <v>657.6825</v>
      </c>
      <c r="J29147" s="1">
        <f t="shared" si="912"/>
        <v>0</v>
      </c>
      <c r="K29147" s="1">
        <f t="shared" si="913"/>
        <v>2051.9694</v>
      </c>
      <c r="M29147" s="3">
        <v>1615.2682199999999</v>
      </c>
      <c r="O29147" s="3">
        <v>1731.02034</v>
      </c>
      <c r="Q29147" s="3">
        <v>2051.9694</v>
      </c>
      <c r="S29147" s="1">
        <v>2051.9694</v>
      </c>
      <c r="U29147" s="1">
        <v>768.43</v>
      </c>
      <c r="W29147" s="1">
        <v>768.43</v>
      </c>
      <c r="Y29147" s="3">
        <v>2017.76991</v>
      </c>
      <c r="AA29147" s="1">
        <v>2017.76991</v>
      </c>
      <c r="AC29147" s="1">
        <v>0</v>
      </c>
      <c r="AE29147" s="3">
        <v>890.50210500000003</v>
      </c>
      <c r="AF29147" s="3"/>
      <c r="AG29147" s="3">
        <v>1060.1841900000002</v>
      </c>
      <c r="AH29147"/>
      <c r="AI29147" s="1">
        <v>0</v>
      </c>
      <c r="AK29147" s="1">
        <v>0</v>
      </c>
      <c r="AM29147" s="1">
        <v>0</v>
      </c>
      <c r="AO29147" s="1">
        <v>0</v>
      </c>
      <c r="AQ29147" s="1">
        <v>0</v>
      </c>
      <c r="AS29147" s="1">
        <v>0</v>
      </c>
      <c r="AU29147" s="1">
        <v>0</v>
      </c>
      <c r="AW29147" s="3">
        <v>0</v>
      </c>
      <c r="AY29147" s="1">
        <v>0</v>
      </c>
      <c r="BA29147" s="1">
        <v>0</v>
      </c>
    </row>
    <row r="29148" spans="1:53" x14ac:dyDescent="0.25">
      <c r="A29148" t="s">
        <v>52783</v>
      </c>
      <c r="B29148" t="s">
        <v>39066</v>
      </c>
      <c r="C29148" t="s">
        <v>18218</v>
      </c>
      <c r="D29148" t="s">
        <v>52740</v>
      </c>
      <c r="E29148" t="s">
        <v>0</v>
      </c>
      <c r="F29148" t="s">
        <v>2634</v>
      </c>
      <c r="G29148" t="s">
        <v>39067</v>
      </c>
      <c r="H29148" s="1">
        <v>2630.73</v>
      </c>
      <c r="I29148" s="1">
        <v>657.6825</v>
      </c>
      <c r="J29148" s="1">
        <f t="shared" si="912"/>
        <v>0</v>
      </c>
      <c r="K29148" s="1">
        <f t="shared" si="913"/>
        <v>2051.9694</v>
      </c>
      <c r="M29148" s="3">
        <v>1615.2682199999999</v>
      </c>
      <c r="O29148" s="3">
        <v>1731.02034</v>
      </c>
      <c r="Q29148" s="3">
        <v>2051.9694</v>
      </c>
      <c r="S29148" s="1">
        <v>2051.9694</v>
      </c>
      <c r="U29148" s="1">
        <v>768.43</v>
      </c>
      <c r="W29148" s="1">
        <v>768.43</v>
      </c>
      <c r="Y29148" s="3">
        <v>2017.76991</v>
      </c>
      <c r="AA29148" s="1">
        <v>2017.76991</v>
      </c>
      <c r="AC29148" s="1">
        <v>0</v>
      </c>
      <c r="AE29148" s="3">
        <v>890.50210500000003</v>
      </c>
      <c r="AF29148" s="3"/>
      <c r="AG29148" s="3">
        <v>1060.1841900000002</v>
      </c>
      <c r="AH29148"/>
      <c r="AI29148" s="1">
        <v>0</v>
      </c>
      <c r="AK29148" s="1">
        <v>0</v>
      </c>
      <c r="AM29148" s="1">
        <v>0</v>
      </c>
      <c r="AO29148" s="1">
        <v>0</v>
      </c>
      <c r="AQ29148" s="1">
        <v>0</v>
      </c>
      <c r="AS29148" s="1">
        <v>0</v>
      </c>
      <c r="AU29148" s="1">
        <v>0</v>
      </c>
      <c r="AW29148" s="3">
        <v>0</v>
      </c>
      <c r="AY29148" s="1">
        <v>0</v>
      </c>
      <c r="BA29148" s="1">
        <v>0</v>
      </c>
    </row>
    <row r="29149" spans="1:53" x14ac:dyDescent="0.25">
      <c r="A29149" t="s">
        <v>52783</v>
      </c>
      <c r="B29149" t="s">
        <v>21997</v>
      </c>
      <c r="C29149" t="s">
        <v>18218</v>
      </c>
      <c r="D29149" t="s">
        <v>52740</v>
      </c>
      <c r="E29149" t="s">
        <v>0</v>
      </c>
      <c r="F29149" t="s">
        <v>2634</v>
      </c>
      <c r="G29149" t="s">
        <v>21998</v>
      </c>
      <c r="H29149" s="1">
        <v>2630.73</v>
      </c>
      <c r="I29149" s="1">
        <v>657.6825</v>
      </c>
      <c r="J29149" s="1">
        <f t="shared" si="912"/>
        <v>0</v>
      </c>
      <c r="K29149" s="1">
        <f t="shared" si="913"/>
        <v>2051.9694</v>
      </c>
      <c r="M29149" s="3">
        <v>1615.2682199999999</v>
      </c>
      <c r="O29149" s="3">
        <v>1731.02034</v>
      </c>
      <c r="Q29149" s="3">
        <v>2051.9694</v>
      </c>
      <c r="S29149" s="1">
        <v>2051.9694</v>
      </c>
      <c r="U29149" s="1">
        <v>768.43</v>
      </c>
      <c r="W29149" s="1">
        <v>768.43</v>
      </c>
      <c r="Y29149" s="3">
        <v>2017.76991</v>
      </c>
      <c r="AA29149" s="1">
        <v>2017.76991</v>
      </c>
      <c r="AC29149" s="1">
        <v>0</v>
      </c>
      <c r="AE29149" s="3">
        <v>890.50210500000003</v>
      </c>
      <c r="AF29149" s="3"/>
      <c r="AG29149" s="3">
        <v>1060.1841900000002</v>
      </c>
      <c r="AH29149"/>
      <c r="AI29149" s="1">
        <v>0</v>
      </c>
      <c r="AK29149" s="1">
        <v>0</v>
      </c>
      <c r="AM29149" s="1">
        <v>0</v>
      </c>
      <c r="AO29149" s="1">
        <v>0</v>
      </c>
      <c r="AQ29149" s="1">
        <v>0</v>
      </c>
      <c r="AS29149" s="1">
        <v>0</v>
      </c>
      <c r="AU29149" s="1">
        <v>0</v>
      </c>
      <c r="AW29149" s="3">
        <v>0</v>
      </c>
      <c r="AY29149" s="1">
        <v>0</v>
      </c>
      <c r="BA29149" s="1">
        <v>0</v>
      </c>
    </row>
    <row r="29150" spans="1:53" x14ac:dyDescent="0.25">
      <c r="A29150" t="s">
        <v>52783</v>
      </c>
      <c r="B29150" t="s">
        <v>25579</v>
      </c>
      <c r="C29150" t="s">
        <v>18218</v>
      </c>
      <c r="D29150" t="s">
        <v>52740</v>
      </c>
      <c r="E29150" t="s">
        <v>0</v>
      </c>
      <c r="F29150" t="s">
        <v>2634</v>
      </c>
      <c r="G29150" t="s">
        <v>25580</v>
      </c>
      <c r="H29150" s="1">
        <v>2630.73</v>
      </c>
      <c r="I29150" s="1">
        <v>657.6825</v>
      </c>
      <c r="J29150" s="1">
        <f t="shared" si="912"/>
        <v>0</v>
      </c>
      <c r="K29150" s="1">
        <f t="shared" si="913"/>
        <v>2051.9694</v>
      </c>
      <c r="M29150" s="3">
        <v>1615.2682199999999</v>
      </c>
      <c r="O29150" s="3">
        <v>1731.02034</v>
      </c>
      <c r="Q29150" s="3">
        <v>2051.9694</v>
      </c>
      <c r="S29150" s="1">
        <v>2051.9694</v>
      </c>
      <c r="U29150" s="1">
        <v>768.43</v>
      </c>
      <c r="W29150" s="1">
        <v>768.43</v>
      </c>
      <c r="Y29150" s="3">
        <v>2017.76991</v>
      </c>
      <c r="AA29150" s="1">
        <v>2017.76991</v>
      </c>
      <c r="AC29150" s="1">
        <v>0</v>
      </c>
      <c r="AE29150" s="3">
        <v>890.50210500000003</v>
      </c>
      <c r="AF29150" s="3"/>
      <c r="AG29150" s="3">
        <v>1060.1841900000002</v>
      </c>
      <c r="AH29150"/>
      <c r="AI29150" s="1">
        <v>0</v>
      </c>
      <c r="AK29150" s="1">
        <v>0</v>
      </c>
      <c r="AM29150" s="1">
        <v>0</v>
      </c>
      <c r="AO29150" s="1">
        <v>0</v>
      </c>
      <c r="AQ29150" s="1">
        <v>0</v>
      </c>
      <c r="AS29150" s="1">
        <v>0</v>
      </c>
      <c r="AU29150" s="1">
        <v>0</v>
      </c>
      <c r="AW29150" s="3">
        <v>0</v>
      </c>
      <c r="AY29150" s="1">
        <v>0</v>
      </c>
      <c r="BA29150" s="1">
        <v>0</v>
      </c>
    </row>
    <row r="29151" spans="1:53" x14ac:dyDescent="0.25">
      <c r="A29151" t="s">
        <v>52783</v>
      </c>
      <c r="B29151" t="s">
        <v>39070</v>
      </c>
      <c r="C29151" t="s">
        <v>18218</v>
      </c>
      <c r="D29151" t="s">
        <v>52740</v>
      </c>
      <c r="E29151" t="s">
        <v>0</v>
      </c>
      <c r="F29151" t="s">
        <v>2634</v>
      </c>
      <c r="G29151" t="s">
        <v>39071</v>
      </c>
      <c r="H29151" s="1">
        <v>281.10000000000002</v>
      </c>
      <c r="I29151" s="1">
        <v>70.275000000000006</v>
      </c>
      <c r="J29151" s="1">
        <f t="shared" si="912"/>
        <v>0</v>
      </c>
      <c r="K29151" s="1">
        <f t="shared" si="913"/>
        <v>219.25800000000004</v>
      </c>
      <c r="M29151" s="3">
        <v>172.59540000000001</v>
      </c>
      <c r="O29151" s="3">
        <v>184.96380000000002</v>
      </c>
      <c r="Q29151" s="3">
        <v>219.25800000000004</v>
      </c>
      <c r="S29151" s="1">
        <v>219.25800000000004</v>
      </c>
      <c r="U29151" s="1">
        <v>82.11</v>
      </c>
      <c r="W29151" s="1">
        <v>82.11</v>
      </c>
      <c r="Y29151" s="3">
        <v>215.60370000000003</v>
      </c>
      <c r="AA29151" s="1">
        <v>215.60370000000003</v>
      </c>
      <c r="AC29151" s="1">
        <v>0</v>
      </c>
      <c r="AE29151" s="3">
        <v>95.152350000000013</v>
      </c>
      <c r="AF29151" s="3"/>
      <c r="AG29151" s="3">
        <v>113.28330000000001</v>
      </c>
      <c r="AH29151"/>
      <c r="AI29151" s="1">
        <v>0</v>
      </c>
      <c r="AK29151" s="1">
        <v>0</v>
      </c>
      <c r="AM29151" s="1">
        <v>0</v>
      </c>
      <c r="AO29151" s="1">
        <v>0</v>
      </c>
      <c r="AQ29151" s="1">
        <v>0</v>
      </c>
      <c r="AS29151" s="1">
        <v>0</v>
      </c>
      <c r="AU29151" s="1">
        <v>0</v>
      </c>
      <c r="AW29151" s="3">
        <v>0</v>
      </c>
      <c r="AY29151" s="1">
        <v>0</v>
      </c>
      <c r="BA29151" s="1">
        <v>0</v>
      </c>
    </row>
    <row r="29152" spans="1:53" x14ac:dyDescent="0.25">
      <c r="A29152" t="s">
        <v>52783</v>
      </c>
      <c r="B29152" t="s">
        <v>39072</v>
      </c>
      <c r="C29152" t="s">
        <v>18218</v>
      </c>
      <c r="D29152" t="s">
        <v>52740</v>
      </c>
      <c r="E29152" t="s">
        <v>0</v>
      </c>
      <c r="F29152" t="s">
        <v>2634</v>
      </c>
      <c r="G29152" t="s">
        <v>39073</v>
      </c>
      <c r="H29152" s="1">
        <v>281.10000000000002</v>
      </c>
      <c r="I29152" s="1">
        <v>70.275000000000006</v>
      </c>
      <c r="J29152" s="1">
        <f t="shared" si="912"/>
        <v>0</v>
      </c>
      <c r="K29152" s="1">
        <f t="shared" si="913"/>
        <v>219.25800000000004</v>
      </c>
      <c r="M29152" s="3">
        <v>172.59540000000001</v>
      </c>
      <c r="O29152" s="3">
        <v>184.96380000000002</v>
      </c>
      <c r="Q29152" s="3">
        <v>219.25800000000004</v>
      </c>
      <c r="S29152" s="1">
        <v>219.25800000000004</v>
      </c>
      <c r="U29152" s="1">
        <v>82.11</v>
      </c>
      <c r="W29152" s="1">
        <v>82.11</v>
      </c>
      <c r="Y29152" s="3">
        <v>215.60370000000003</v>
      </c>
      <c r="AA29152" s="1">
        <v>215.60370000000003</v>
      </c>
      <c r="AC29152" s="1">
        <v>0</v>
      </c>
      <c r="AE29152" s="3">
        <v>95.152350000000013</v>
      </c>
      <c r="AF29152" s="3"/>
      <c r="AG29152" s="3">
        <v>113.28330000000001</v>
      </c>
      <c r="AH29152"/>
      <c r="AI29152" s="1">
        <v>0</v>
      </c>
      <c r="AK29152" s="1">
        <v>0</v>
      </c>
      <c r="AM29152" s="1">
        <v>0</v>
      </c>
      <c r="AO29152" s="1">
        <v>0</v>
      </c>
      <c r="AQ29152" s="1">
        <v>0</v>
      </c>
      <c r="AS29152" s="1">
        <v>0</v>
      </c>
      <c r="AU29152" s="1">
        <v>0</v>
      </c>
      <c r="AW29152" s="3">
        <v>0</v>
      </c>
      <c r="AY29152" s="1">
        <v>0</v>
      </c>
      <c r="BA29152" s="1">
        <v>0</v>
      </c>
    </row>
    <row r="29153" spans="1:53" x14ac:dyDescent="0.25">
      <c r="A29153" t="s">
        <v>52783</v>
      </c>
      <c r="B29153" t="s">
        <v>39074</v>
      </c>
      <c r="C29153" t="s">
        <v>18218</v>
      </c>
      <c r="D29153" t="s">
        <v>52740</v>
      </c>
      <c r="E29153" t="s">
        <v>0</v>
      </c>
      <c r="F29153" t="s">
        <v>2634</v>
      </c>
      <c r="G29153" t="s">
        <v>39075</v>
      </c>
      <c r="H29153" s="1">
        <v>281.10000000000002</v>
      </c>
      <c r="I29153" s="1">
        <v>70.275000000000006</v>
      </c>
      <c r="J29153" s="1">
        <f t="shared" si="912"/>
        <v>0</v>
      </c>
      <c r="K29153" s="1">
        <f t="shared" si="913"/>
        <v>219.25800000000004</v>
      </c>
      <c r="M29153" s="3">
        <v>172.59540000000001</v>
      </c>
      <c r="O29153" s="3">
        <v>184.96380000000002</v>
      </c>
      <c r="Q29153" s="3">
        <v>219.25800000000004</v>
      </c>
      <c r="S29153" s="1">
        <v>219.25800000000004</v>
      </c>
      <c r="U29153" s="1">
        <v>82.11</v>
      </c>
      <c r="W29153" s="1">
        <v>82.11</v>
      </c>
      <c r="Y29153" s="3">
        <v>215.60370000000003</v>
      </c>
      <c r="AA29153" s="1">
        <v>215.60370000000003</v>
      </c>
      <c r="AC29153" s="1">
        <v>0</v>
      </c>
      <c r="AE29153" s="3">
        <v>95.152350000000013</v>
      </c>
      <c r="AF29153" s="3"/>
      <c r="AG29153" s="3">
        <v>113.28330000000001</v>
      </c>
      <c r="AH29153"/>
      <c r="AI29153" s="1">
        <v>0</v>
      </c>
      <c r="AK29153" s="1">
        <v>0</v>
      </c>
      <c r="AM29153" s="1">
        <v>0</v>
      </c>
      <c r="AO29153" s="1">
        <v>0</v>
      </c>
      <c r="AQ29153" s="1">
        <v>0</v>
      </c>
      <c r="AS29153" s="1">
        <v>0</v>
      </c>
      <c r="AU29153" s="1">
        <v>0</v>
      </c>
      <c r="AW29153" s="3">
        <v>0</v>
      </c>
      <c r="AY29153" s="1">
        <v>0</v>
      </c>
      <c r="BA29153" s="1">
        <v>0</v>
      </c>
    </row>
    <row r="29154" spans="1:53" x14ac:dyDescent="0.25">
      <c r="A29154" t="s">
        <v>52783</v>
      </c>
      <c r="B29154" t="s">
        <v>39076</v>
      </c>
      <c r="C29154" t="s">
        <v>18218</v>
      </c>
      <c r="D29154" t="s">
        <v>52740</v>
      </c>
      <c r="E29154" t="s">
        <v>0</v>
      </c>
      <c r="F29154" t="s">
        <v>2634</v>
      </c>
      <c r="G29154" t="s">
        <v>39077</v>
      </c>
      <c r="H29154" s="1">
        <v>281.10000000000002</v>
      </c>
      <c r="I29154" s="1">
        <v>70.275000000000006</v>
      </c>
      <c r="J29154" s="1">
        <f t="shared" si="912"/>
        <v>0</v>
      </c>
      <c r="K29154" s="1">
        <f t="shared" si="913"/>
        <v>219.25800000000004</v>
      </c>
      <c r="M29154" s="3">
        <v>172.59540000000001</v>
      </c>
      <c r="O29154" s="3">
        <v>184.96380000000002</v>
      </c>
      <c r="Q29154" s="3">
        <v>219.25800000000004</v>
      </c>
      <c r="S29154" s="1">
        <v>219.25800000000004</v>
      </c>
      <c r="U29154" s="1">
        <v>82.11</v>
      </c>
      <c r="W29154" s="1">
        <v>82.11</v>
      </c>
      <c r="Y29154" s="3">
        <v>215.60370000000003</v>
      </c>
      <c r="AA29154" s="1">
        <v>215.60370000000003</v>
      </c>
      <c r="AC29154" s="1">
        <v>0</v>
      </c>
      <c r="AE29154" s="3">
        <v>95.152350000000013</v>
      </c>
      <c r="AF29154" s="3"/>
      <c r="AG29154" s="3">
        <v>113.28330000000001</v>
      </c>
      <c r="AH29154"/>
      <c r="AI29154" s="1">
        <v>0</v>
      </c>
      <c r="AK29154" s="1">
        <v>0</v>
      </c>
      <c r="AM29154" s="1">
        <v>0</v>
      </c>
      <c r="AO29154" s="1">
        <v>0</v>
      </c>
      <c r="AQ29154" s="1">
        <v>0</v>
      </c>
      <c r="AS29154" s="1">
        <v>0</v>
      </c>
      <c r="AU29154" s="1">
        <v>0</v>
      </c>
      <c r="AW29154" s="3">
        <v>0</v>
      </c>
      <c r="AY29154" s="1">
        <v>0</v>
      </c>
      <c r="BA29154" s="1">
        <v>0</v>
      </c>
    </row>
    <row r="29155" spans="1:53" x14ac:dyDescent="0.25">
      <c r="A29155" t="s">
        <v>52783</v>
      </c>
      <c r="B29155" t="s">
        <v>39078</v>
      </c>
      <c r="C29155" t="s">
        <v>18218</v>
      </c>
      <c r="D29155" t="s">
        <v>52740</v>
      </c>
      <c r="E29155" t="s">
        <v>0</v>
      </c>
      <c r="F29155" t="s">
        <v>2634</v>
      </c>
      <c r="G29155" t="s">
        <v>39079</v>
      </c>
      <c r="H29155" s="1">
        <v>271.48</v>
      </c>
      <c r="I29155" s="1">
        <v>67.87</v>
      </c>
      <c r="J29155" s="1">
        <f t="shared" si="912"/>
        <v>0</v>
      </c>
      <c r="K29155" s="1">
        <f t="shared" si="913"/>
        <v>211.75440000000003</v>
      </c>
      <c r="M29155" s="3">
        <v>166.68872000000002</v>
      </c>
      <c r="O29155" s="3">
        <v>178.63384000000002</v>
      </c>
      <c r="Q29155" s="3">
        <v>211.75440000000003</v>
      </c>
      <c r="S29155" s="1">
        <v>211.75440000000003</v>
      </c>
      <c r="U29155" s="1">
        <v>79.3</v>
      </c>
      <c r="W29155" s="1">
        <v>79.3</v>
      </c>
      <c r="Y29155" s="3">
        <v>208.22516000000002</v>
      </c>
      <c r="AA29155" s="1">
        <v>208.22516000000002</v>
      </c>
      <c r="AC29155" s="1">
        <v>0</v>
      </c>
      <c r="AE29155" s="3">
        <v>91.895980000000009</v>
      </c>
      <c r="AF29155" s="3"/>
      <c r="AG29155" s="3">
        <v>109.40644000000002</v>
      </c>
      <c r="AH29155"/>
      <c r="AI29155" s="1">
        <v>0</v>
      </c>
      <c r="AK29155" s="1">
        <v>0</v>
      </c>
      <c r="AM29155" s="1">
        <v>0</v>
      </c>
      <c r="AO29155" s="1">
        <v>0</v>
      </c>
      <c r="AQ29155" s="1">
        <v>0</v>
      </c>
      <c r="AS29155" s="1">
        <v>0</v>
      </c>
      <c r="AU29155" s="1">
        <v>0</v>
      </c>
      <c r="AW29155" s="3">
        <v>0</v>
      </c>
      <c r="AY29155" s="1">
        <v>0</v>
      </c>
      <c r="BA29155" s="1">
        <v>0</v>
      </c>
    </row>
    <row r="29156" spans="1:53" x14ac:dyDescent="0.25">
      <c r="A29156" t="s">
        <v>52783</v>
      </c>
      <c r="B29156" t="s">
        <v>39080</v>
      </c>
      <c r="C29156" t="s">
        <v>18218</v>
      </c>
      <c r="D29156" t="s">
        <v>52740</v>
      </c>
      <c r="E29156" t="s">
        <v>0</v>
      </c>
      <c r="F29156" t="s">
        <v>2634</v>
      </c>
      <c r="G29156" t="s">
        <v>39081</v>
      </c>
      <c r="H29156" s="1">
        <v>271.48</v>
      </c>
      <c r="I29156" s="1">
        <v>67.87</v>
      </c>
      <c r="J29156" s="1">
        <f t="shared" si="912"/>
        <v>0</v>
      </c>
      <c r="K29156" s="1">
        <f t="shared" si="913"/>
        <v>211.75440000000003</v>
      </c>
      <c r="M29156" s="3">
        <v>166.68872000000002</v>
      </c>
      <c r="O29156" s="3">
        <v>178.63384000000002</v>
      </c>
      <c r="Q29156" s="3">
        <v>211.75440000000003</v>
      </c>
      <c r="S29156" s="1">
        <v>211.75440000000003</v>
      </c>
      <c r="U29156" s="1">
        <v>79.3</v>
      </c>
      <c r="W29156" s="1">
        <v>79.3</v>
      </c>
      <c r="Y29156" s="3">
        <v>208.22516000000002</v>
      </c>
      <c r="AA29156" s="1">
        <v>208.22516000000002</v>
      </c>
      <c r="AC29156" s="1">
        <v>0</v>
      </c>
      <c r="AE29156" s="3">
        <v>91.895980000000009</v>
      </c>
      <c r="AF29156" s="3"/>
      <c r="AG29156" s="3">
        <v>109.40644000000002</v>
      </c>
      <c r="AH29156"/>
      <c r="AI29156" s="1">
        <v>0</v>
      </c>
      <c r="AK29156" s="1">
        <v>0</v>
      </c>
      <c r="AM29156" s="1">
        <v>0</v>
      </c>
      <c r="AO29156" s="1">
        <v>0</v>
      </c>
      <c r="AQ29156" s="1">
        <v>0</v>
      </c>
      <c r="AS29156" s="1">
        <v>0</v>
      </c>
      <c r="AU29156" s="1">
        <v>0</v>
      </c>
      <c r="AW29156" s="3">
        <v>0</v>
      </c>
      <c r="AY29156" s="1">
        <v>0</v>
      </c>
      <c r="BA29156" s="1">
        <v>0</v>
      </c>
    </row>
    <row r="29157" spans="1:53" x14ac:dyDescent="0.25">
      <c r="A29157" t="s">
        <v>52783</v>
      </c>
      <c r="B29157" t="s">
        <v>51330</v>
      </c>
      <c r="C29157" t="s">
        <v>18218</v>
      </c>
      <c r="D29157" t="s">
        <v>52740</v>
      </c>
      <c r="E29157" t="s">
        <v>0</v>
      </c>
      <c r="F29157" t="s">
        <v>2634</v>
      </c>
      <c r="G29157" t="s">
        <v>51331</v>
      </c>
      <c r="H29157" s="1">
        <v>872.33</v>
      </c>
      <c r="I29157" s="1">
        <v>218.08250000000001</v>
      </c>
      <c r="J29157" s="1">
        <f t="shared" si="912"/>
        <v>0</v>
      </c>
      <c r="K29157" s="1">
        <f t="shared" si="913"/>
        <v>680.41740000000004</v>
      </c>
      <c r="M29157" s="3">
        <v>535.61062000000004</v>
      </c>
      <c r="O29157" s="3">
        <v>573.99314000000004</v>
      </c>
      <c r="Q29157" s="3">
        <v>680.41740000000004</v>
      </c>
      <c r="S29157" s="1">
        <v>680.41740000000004</v>
      </c>
      <c r="U29157" s="1">
        <v>254.81</v>
      </c>
      <c r="W29157" s="1">
        <v>254.81</v>
      </c>
      <c r="Y29157" s="3">
        <v>669.07711000000006</v>
      </c>
      <c r="AA29157" s="1">
        <v>669.07711000000006</v>
      </c>
      <c r="AC29157" s="1">
        <v>0</v>
      </c>
      <c r="AE29157" s="3">
        <v>295.28370500000005</v>
      </c>
      <c r="AF29157" s="3"/>
      <c r="AG29157" s="3">
        <v>351.54899000000006</v>
      </c>
      <c r="AH29157"/>
      <c r="AI29157" s="1">
        <v>0</v>
      </c>
      <c r="AK29157" s="1">
        <v>0</v>
      </c>
      <c r="AM29157" s="1">
        <v>0</v>
      </c>
      <c r="AO29157" s="1">
        <v>0</v>
      </c>
      <c r="AQ29157" s="1">
        <v>0</v>
      </c>
      <c r="AS29157" s="1">
        <v>0</v>
      </c>
      <c r="AU29157" s="1">
        <v>0</v>
      </c>
      <c r="AW29157" s="3">
        <v>0</v>
      </c>
      <c r="AY29157" s="1">
        <v>0</v>
      </c>
      <c r="BA29157" s="1">
        <v>0</v>
      </c>
    </row>
    <row r="29158" spans="1:53" x14ac:dyDescent="0.25">
      <c r="A29158" t="s">
        <v>52783</v>
      </c>
      <c r="B29158" t="s">
        <v>51332</v>
      </c>
      <c r="C29158" t="s">
        <v>18218</v>
      </c>
      <c r="D29158" t="s">
        <v>52740</v>
      </c>
      <c r="E29158" t="s">
        <v>0</v>
      </c>
      <c r="F29158" t="s">
        <v>2634</v>
      </c>
      <c r="G29158" t="s">
        <v>51333</v>
      </c>
      <c r="H29158" s="1">
        <v>872.33</v>
      </c>
      <c r="I29158" s="1">
        <v>218.08250000000001</v>
      </c>
      <c r="J29158" s="1">
        <f t="shared" si="912"/>
        <v>0</v>
      </c>
      <c r="K29158" s="1">
        <f t="shared" si="913"/>
        <v>680.41740000000004</v>
      </c>
      <c r="M29158" s="3">
        <v>535.61062000000004</v>
      </c>
      <c r="O29158" s="3">
        <v>573.99314000000004</v>
      </c>
      <c r="Q29158" s="3">
        <v>680.41740000000004</v>
      </c>
      <c r="S29158" s="1">
        <v>680.41740000000004</v>
      </c>
      <c r="U29158" s="1">
        <v>254.81</v>
      </c>
      <c r="W29158" s="1">
        <v>254.81</v>
      </c>
      <c r="Y29158" s="3">
        <v>669.07711000000006</v>
      </c>
      <c r="AA29158" s="1">
        <v>669.07711000000006</v>
      </c>
      <c r="AC29158" s="1">
        <v>0</v>
      </c>
      <c r="AE29158" s="3">
        <v>295.28370500000005</v>
      </c>
      <c r="AF29158" s="3"/>
      <c r="AG29158" s="3">
        <v>351.54899000000006</v>
      </c>
      <c r="AH29158"/>
      <c r="AI29158" s="1">
        <v>0</v>
      </c>
      <c r="AK29158" s="1">
        <v>0</v>
      </c>
      <c r="AM29158" s="1">
        <v>0</v>
      </c>
      <c r="AO29158" s="1">
        <v>0</v>
      </c>
      <c r="AQ29158" s="1">
        <v>0</v>
      </c>
      <c r="AS29158" s="1">
        <v>0</v>
      </c>
      <c r="AU29158" s="1">
        <v>0</v>
      </c>
      <c r="AW29158" s="3">
        <v>0</v>
      </c>
      <c r="AY29158" s="1">
        <v>0</v>
      </c>
      <c r="BA29158" s="1">
        <v>0</v>
      </c>
    </row>
    <row r="29159" spans="1:53" x14ac:dyDescent="0.25">
      <c r="A29159" t="s">
        <v>52783</v>
      </c>
      <c r="B29159" t="s">
        <v>39082</v>
      </c>
      <c r="C29159" t="s">
        <v>18218</v>
      </c>
      <c r="D29159" t="s">
        <v>52740</v>
      </c>
      <c r="E29159" t="s">
        <v>0</v>
      </c>
      <c r="F29159" t="s">
        <v>2634</v>
      </c>
      <c r="G29159" t="s">
        <v>39083</v>
      </c>
      <c r="H29159" s="1">
        <v>872.33</v>
      </c>
      <c r="I29159" s="1">
        <v>218.08250000000001</v>
      </c>
      <c r="J29159" s="1">
        <f t="shared" si="912"/>
        <v>0</v>
      </c>
      <c r="K29159" s="1">
        <f t="shared" si="913"/>
        <v>680.41740000000004</v>
      </c>
      <c r="M29159" s="3">
        <v>535.61062000000004</v>
      </c>
      <c r="O29159" s="3">
        <v>573.99314000000004</v>
      </c>
      <c r="Q29159" s="3">
        <v>680.41740000000004</v>
      </c>
      <c r="S29159" s="1">
        <v>680.41740000000004</v>
      </c>
      <c r="U29159" s="1">
        <v>254.81</v>
      </c>
      <c r="W29159" s="1">
        <v>254.81</v>
      </c>
      <c r="Y29159" s="3">
        <v>669.07711000000006</v>
      </c>
      <c r="AA29159" s="1">
        <v>669.07711000000006</v>
      </c>
      <c r="AC29159" s="1">
        <v>0</v>
      </c>
      <c r="AE29159" s="3">
        <v>295.28370500000005</v>
      </c>
      <c r="AF29159" s="3"/>
      <c r="AG29159" s="3">
        <v>351.54899000000006</v>
      </c>
      <c r="AH29159"/>
      <c r="AI29159" s="1">
        <v>0</v>
      </c>
      <c r="AK29159" s="1">
        <v>0</v>
      </c>
      <c r="AM29159" s="1">
        <v>0</v>
      </c>
      <c r="AO29159" s="1">
        <v>0</v>
      </c>
      <c r="AQ29159" s="1">
        <v>0</v>
      </c>
      <c r="AS29159" s="1">
        <v>0</v>
      </c>
      <c r="AU29159" s="1">
        <v>0</v>
      </c>
      <c r="AW29159" s="3">
        <v>0</v>
      </c>
      <c r="AY29159" s="1">
        <v>0</v>
      </c>
      <c r="BA29159" s="1">
        <v>0</v>
      </c>
    </row>
    <row r="29160" spans="1:53" x14ac:dyDescent="0.25">
      <c r="A29160" t="s">
        <v>52783</v>
      </c>
      <c r="B29160" t="s">
        <v>51334</v>
      </c>
      <c r="C29160" t="s">
        <v>18218</v>
      </c>
      <c r="D29160" t="s">
        <v>52740</v>
      </c>
      <c r="E29160" t="s">
        <v>0</v>
      </c>
      <c r="F29160" t="s">
        <v>2634</v>
      </c>
      <c r="G29160" t="s">
        <v>51335</v>
      </c>
      <c r="H29160" s="1">
        <v>872.33</v>
      </c>
      <c r="I29160" s="1">
        <v>218.08250000000001</v>
      </c>
      <c r="J29160" s="1">
        <f t="shared" si="912"/>
        <v>0</v>
      </c>
      <c r="K29160" s="1">
        <f t="shared" si="913"/>
        <v>680.41740000000004</v>
      </c>
      <c r="M29160" s="3">
        <v>535.61062000000004</v>
      </c>
      <c r="O29160" s="3">
        <v>573.99314000000004</v>
      </c>
      <c r="Q29160" s="3">
        <v>680.41740000000004</v>
      </c>
      <c r="S29160" s="1">
        <v>680.41740000000004</v>
      </c>
      <c r="U29160" s="1">
        <v>254.81</v>
      </c>
      <c r="W29160" s="1">
        <v>254.81</v>
      </c>
      <c r="Y29160" s="3">
        <v>669.07711000000006</v>
      </c>
      <c r="AA29160" s="1">
        <v>669.07711000000006</v>
      </c>
      <c r="AC29160" s="1">
        <v>0</v>
      </c>
      <c r="AE29160" s="3">
        <v>295.28370500000005</v>
      </c>
      <c r="AF29160" s="3"/>
      <c r="AG29160" s="3">
        <v>351.54899000000006</v>
      </c>
      <c r="AH29160"/>
      <c r="AI29160" s="1">
        <v>0</v>
      </c>
      <c r="AK29160" s="1">
        <v>0</v>
      </c>
      <c r="AM29160" s="1">
        <v>0</v>
      </c>
      <c r="AO29160" s="1">
        <v>0</v>
      </c>
      <c r="AQ29160" s="1">
        <v>0</v>
      </c>
      <c r="AS29160" s="1">
        <v>0</v>
      </c>
      <c r="AU29160" s="1">
        <v>0</v>
      </c>
      <c r="AW29160" s="3">
        <v>0</v>
      </c>
      <c r="AY29160" s="1">
        <v>0</v>
      </c>
      <c r="BA29160" s="1">
        <v>0</v>
      </c>
    </row>
    <row r="29161" spans="1:53" x14ac:dyDescent="0.25">
      <c r="A29161" t="s">
        <v>52783</v>
      </c>
      <c r="B29161" t="s">
        <v>39084</v>
      </c>
      <c r="C29161" t="s">
        <v>18218</v>
      </c>
      <c r="D29161" t="s">
        <v>52740</v>
      </c>
      <c r="E29161" t="s">
        <v>0</v>
      </c>
      <c r="F29161" t="s">
        <v>2634</v>
      </c>
      <c r="G29161" t="s">
        <v>39085</v>
      </c>
      <c r="H29161" s="1">
        <v>872.33</v>
      </c>
      <c r="I29161" s="1">
        <v>218.08250000000001</v>
      </c>
      <c r="J29161" s="1">
        <f t="shared" si="912"/>
        <v>0</v>
      </c>
      <c r="K29161" s="1">
        <f t="shared" si="913"/>
        <v>680.41740000000004</v>
      </c>
      <c r="M29161" s="3">
        <v>535.61062000000004</v>
      </c>
      <c r="O29161" s="3">
        <v>573.99314000000004</v>
      </c>
      <c r="Q29161" s="3">
        <v>680.41740000000004</v>
      </c>
      <c r="S29161" s="1">
        <v>680.41740000000004</v>
      </c>
      <c r="U29161" s="1">
        <v>254.81</v>
      </c>
      <c r="W29161" s="1">
        <v>254.81</v>
      </c>
      <c r="Y29161" s="3">
        <v>669.07711000000006</v>
      </c>
      <c r="AA29161" s="1">
        <v>669.07711000000006</v>
      </c>
      <c r="AC29161" s="1">
        <v>0</v>
      </c>
      <c r="AE29161" s="3">
        <v>295.28370500000005</v>
      </c>
      <c r="AF29161" s="3"/>
      <c r="AG29161" s="3">
        <v>351.54899000000006</v>
      </c>
      <c r="AH29161"/>
      <c r="AI29161" s="1">
        <v>0</v>
      </c>
      <c r="AK29161" s="1">
        <v>0</v>
      </c>
      <c r="AM29161" s="1">
        <v>0</v>
      </c>
      <c r="AO29161" s="1">
        <v>0</v>
      </c>
      <c r="AQ29161" s="1">
        <v>0</v>
      </c>
      <c r="AS29161" s="1">
        <v>0</v>
      </c>
      <c r="AU29161" s="1">
        <v>0</v>
      </c>
      <c r="AW29161" s="3">
        <v>0</v>
      </c>
      <c r="AY29161" s="1">
        <v>0</v>
      </c>
      <c r="BA29161" s="1">
        <v>0</v>
      </c>
    </row>
    <row r="29162" spans="1:53" x14ac:dyDescent="0.25">
      <c r="A29162" t="s">
        <v>52783</v>
      </c>
      <c r="B29162" t="s">
        <v>39086</v>
      </c>
      <c r="C29162" t="s">
        <v>18218</v>
      </c>
      <c r="D29162" t="s">
        <v>52740</v>
      </c>
      <c r="E29162" t="s">
        <v>0</v>
      </c>
      <c r="F29162" t="s">
        <v>2634</v>
      </c>
      <c r="G29162" t="s">
        <v>39087</v>
      </c>
      <c r="H29162" s="1">
        <v>872.33</v>
      </c>
      <c r="I29162" s="1">
        <v>218.08250000000001</v>
      </c>
      <c r="J29162" s="1">
        <f t="shared" si="912"/>
        <v>0</v>
      </c>
      <c r="K29162" s="1">
        <f t="shared" si="913"/>
        <v>680.41740000000004</v>
      </c>
      <c r="M29162" s="3">
        <v>535.61062000000004</v>
      </c>
      <c r="O29162" s="3">
        <v>573.99314000000004</v>
      </c>
      <c r="Q29162" s="3">
        <v>680.41740000000004</v>
      </c>
      <c r="S29162" s="1">
        <v>680.41740000000004</v>
      </c>
      <c r="U29162" s="1">
        <v>254.81</v>
      </c>
      <c r="W29162" s="1">
        <v>254.81</v>
      </c>
      <c r="Y29162" s="3">
        <v>669.07711000000006</v>
      </c>
      <c r="AA29162" s="1">
        <v>669.07711000000006</v>
      </c>
      <c r="AC29162" s="1">
        <v>0</v>
      </c>
      <c r="AE29162" s="3">
        <v>295.28370500000005</v>
      </c>
      <c r="AF29162" s="3"/>
      <c r="AG29162" s="3">
        <v>351.54899000000006</v>
      </c>
      <c r="AH29162"/>
      <c r="AI29162" s="1">
        <v>0</v>
      </c>
      <c r="AK29162" s="1">
        <v>0</v>
      </c>
      <c r="AM29162" s="1">
        <v>0</v>
      </c>
      <c r="AO29162" s="1">
        <v>0</v>
      </c>
      <c r="AQ29162" s="1">
        <v>0</v>
      </c>
      <c r="AS29162" s="1">
        <v>0</v>
      </c>
      <c r="AU29162" s="1">
        <v>0</v>
      </c>
      <c r="AW29162" s="3">
        <v>0</v>
      </c>
      <c r="AY29162" s="1">
        <v>0</v>
      </c>
      <c r="BA29162" s="1">
        <v>0</v>
      </c>
    </row>
    <row r="29163" spans="1:53" x14ac:dyDescent="0.25">
      <c r="A29163" t="s">
        <v>52783</v>
      </c>
      <c r="B29163" t="s">
        <v>39088</v>
      </c>
      <c r="C29163" t="s">
        <v>18218</v>
      </c>
      <c r="D29163" t="s">
        <v>52740</v>
      </c>
      <c r="E29163" t="s">
        <v>0</v>
      </c>
      <c r="F29163" t="s">
        <v>2634</v>
      </c>
      <c r="G29163" t="s">
        <v>39089</v>
      </c>
      <c r="H29163" s="1">
        <v>872.33</v>
      </c>
      <c r="I29163" s="1">
        <v>218.08250000000001</v>
      </c>
      <c r="J29163" s="1">
        <f t="shared" si="912"/>
        <v>0</v>
      </c>
      <c r="K29163" s="1">
        <f t="shared" si="913"/>
        <v>680.41740000000004</v>
      </c>
      <c r="M29163" s="3">
        <v>535.61062000000004</v>
      </c>
      <c r="O29163" s="3">
        <v>573.99314000000004</v>
      </c>
      <c r="Q29163" s="3">
        <v>680.41740000000004</v>
      </c>
      <c r="S29163" s="1">
        <v>680.41740000000004</v>
      </c>
      <c r="U29163" s="1">
        <v>254.81</v>
      </c>
      <c r="W29163" s="1">
        <v>254.81</v>
      </c>
      <c r="Y29163" s="3">
        <v>669.07711000000006</v>
      </c>
      <c r="AA29163" s="1">
        <v>669.07711000000006</v>
      </c>
      <c r="AC29163" s="1">
        <v>0</v>
      </c>
      <c r="AE29163" s="3">
        <v>295.28370500000005</v>
      </c>
      <c r="AF29163" s="3"/>
      <c r="AG29163" s="3">
        <v>351.54899000000006</v>
      </c>
      <c r="AH29163"/>
      <c r="AI29163" s="1">
        <v>0</v>
      </c>
      <c r="AK29163" s="1">
        <v>0</v>
      </c>
      <c r="AM29163" s="1">
        <v>0</v>
      </c>
      <c r="AO29163" s="1">
        <v>0</v>
      </c>
      <c r="AQ29163" s="1">
        <v>0</v>
      </c>
      <c r="AS29163" s="1">
        <v>0</v>
      </c>
      <c r="AU29163" s="1">
        <v>0</v>
      </c>
      <c r="AW29163" s="3">
        <v>0</v>
      </c>
      <c r="AY29163" s="1">
        <v>0</v>
      </c>
      <c r="BA29163" s="1">
        <v>0</v>
      </c>
    </row>
    <row r="29164" spans="1:53" x14ac:dyDescent="0.25">
      <c r="A29164" t="s">
        <v>52783</v>
      </c>
      <c r="B29164" t="s">
        <v>39091</v>
      </c>
      <c r="C29164" t="s">
        <v>18218</v>
      </c>
      <c r="D29164" t="s">
        <v>52740</v>
      </c>
      <c r="E29164" t="s">
        <v>0</v>
      </c>
      <c r="F29164" t="s">
        <v>2634</v>
      </c>
      <c r="G29164" t="s">
        <v>39092</v>
      </c>
      <c r="H29164" s="1">
        <v>872.33</v>
      </c>
      <c r="I29164" s="1">
        <v>218.08250000000001</v>
      </c>
      <c r="J29164" s="1">
        <f t="shared" si="912"/>
        <v>0</v>
      </c>
      <c r="K29164" s="1">
        <f t="shared" si="913"/>
        <v>680.41740000000004</v>
      </c>
      <c r="M29164" s="3">
        <v>535.61062000000004</v>
      </c>
      <c r="O29164" s="3">
        <v>573.99314000000004</v>
      </c>
      <c r="Q29164" s="3">
        <v>680.41740000000004</v>
      </c>
      <c r="S29164" s="1">
        <v>680.41740000000004</v>
      </c>
      <c r="U29164" s="1">
        <v>254.81</v>
      </c>
      <c r="W29164" s="1">
        <v>254.81</v>
      </c>
      <c r="Y29164" s="3">
        <v>669.07711000000006</v>
      </c>
      <c r="AA29164" s="1">
        <v>669.07711000000006</v>
      </c>
      <c r="AC29164" s="1">
        <v>0</v>
      </c>
      <c r="AE29164" s="3">
        <v>295.28370500000005</v>
      </c>
      <c r="AF29164" s="3"/>
      <c r="AG29164" s="3">
        <v>351.54899000000006</v>
      </c>
      <c r="AH29164"/>
      <c r="AI29164" s="1">
        <v>0</v>
      </c>
      <c r="AK29164" s="1">
        <v>0</v>
      </c>
      <c r="AM29164" s="1">
        <v>0</v>
      </c>
      <c r="AO29164" s="1">
        <v>0</v>
      </c>
      <c r="AQ29164" s="1">
        <v>0</v>
      </c>
      <c r="AS29164" s="1">
        <v>0</v>
      </c>
      <c r="AU29164" s="1">
        <v>0</v>
      </c>
      <c r="AW29164" s="3">
        <v>0</v>
      </c>
      <c r="AY29164" s="1">
        <v>0</v>
      </c>
      <c r="BA29164" s="1">
        <v>0</v>
      </c>
    </row>
    <row r="29165" spans="1:53" x14ac:dyDescent="0.25">
      <c r="A29165" t="s">
        <v>52783</v>
      </c>
      <c r="B29165" t="s">
        <v>39093</v>
      </c>
      <c r="C29165" t="s">
        <v>18218</v>
      </c>
      <c r="D29165" t="s">
        <v>52740</v>
      </c>
      <c r="E29165" t="s">
        <v>0</v>
      </c>
      <c r="F29165" t="s">
        <v>2634</v>
      </c>
      <c r="G29165" t="s">
        <v>39094</v>
      </c>
      <c r="H29165" s="1">
        <v>872.33</v>
      </c>
      <c r="I29165" s="1">
        <v>218.08250000000001</v>
      </c>
      <c r="J29165" s="1">
        <f t="shared" si="912"/>
        <v>0</v>
      </c>
      <c r="K29165" s="1">
        <f t="shared" si="913"/>
        <v>680.41740000000004</v>
      </c>
      <c r="M29165" s="3">
        <v>535.61062000000004</v>
      </c>
      <c r="O29165" s="3">
        <v>573.99314000000004</v>
      </c>
      <c r="Q29165" s="3">
        <v>680.41740000000004</v>
      </c>
      <c r="S29165" s="1">
        <v>680.41740000000004</v>
      </c>
      <c r="U29165" s="1">
        <v>254.81</v>
      </c>
      <c r="W29165" s="1">
        <v>254.81</v>
      </c>
      <c r="Y29165" s="3">
        <v>669.07711000000006</v>
      </c>
      <c r="AA29165" s="1">
        <v>669.07711000000006</v>
      </c>
      <c r="AC29165" s="1">
        <v>0</v>
      </c>
      <c r="AE29165" s="3">
        <v>295.28370500000005</v>
      </c>
      <c r="AF29165" s="3"/>
      <c r="AG29165" s="3">
        <v>351.54899000000006</v>
      </c>
      <c r="AH29165"/>
      <c r="AI29165" s="1">
        <v>0</v>
      </c>
      <c r="AK29165" s="1">
        <v>0</v>
      </c>
      <c r="AM29165" s="1">
        <v>0</v>
      </c>
      <c r="AO29165" s="1">
        <v>0</v>
      </c>
      <c r="AQ29165" s="1">
        <v>0</v>
      </c>
      <c r="AS29165" s="1">
        <v>0</v>
      </c>
      <c r="AU29165" s="1">
        <v>0</v>
      </c>
      <c r="AW29165" s="3">
        <v>0</v>
      </c>
      <c r="AY29165" s="1">
        <v>0</v>
      </c>
      <c r="BA29165" s="1">
        <v>0</v>
      </c>
    </row>
    <row r="29166" spans="1:53" x14ac:dyDescent="0.25">
      <c r="A29166" t="s">
        <v>52783</v>
      </c>
      <c r="B29166" t="s">
        <v>51336</v>
      </c>
      <c r="C29166" t="s">
        <v>18218</v>
      </c>
      <c r="D29166" t="s">
        <v>52740</v>
      </c>
      <c r="E29166" t="s">
        <v>0</v>
      </c>
      <c r="F29166" t="s">
        <v>2634</v>
      </c>
      <c r="G29166" t="s">
        <v>51337</v>
      </c>
      <c r="H29166" s="1">
        <v>872.33</v>
      </c>
      <c r="I29166" s="1">
        <v>218.08250000000001</v>
      </c>
      <c r="J29166" s="1">
        <f t="shared" si="912"/>
        <v>0</v>
      </c>
      <c r="K29166" s="1">
        <f t="shared" si="913"/>
        <v>680.41740000000004</v>
      </c>
      <c r="M29166" s="3">
        <v>535.61062000000004</v>
      </c>
      <c r="O29166" s="3">
        <v>573.99314000000004</v>
      </c>
      <c r="Q29166" s="3">
        <v>680.41740000000004</v>
      </c>
      <c r="S29166" s="1">
        <v>680.41740000000004</v>
      </c>
      <c r="U29166" s="1">
        <v>254.81</v>
      </c>
      <c r="W29166" s="1">
        <v>254.81</v>
      </c>
      <c r="Y29166" s="3">
        <v>669.07711000000006</v>
      </c>
      <c r="AA29166" s="1">
        <v>669.07711000000006</v>
      </c>
      <c r="AC29166" s="1">
        <v>0</v>
      </c>
      <c r="AE29166" s="3">
        <v>295.28370500000005</v>
      </c>
      <c r="AF29166" s="3"/>
      <c r="AG29166" s="3">
        <v>351.54899000000006</v>
      </c>
      <c r="AH29166"/>
      <c r="AI29166" s="1">
        <v>0</v>
      </c>
      <c r="AK29166" s="1">
        <v>0</v>
      </c>
      <c r="AM29166" s="1">
        <v>0</v>
      </c>
      <c r="AO29166" s="1">
        <v>0</v>
      </c>
      <c r="AQ29166" s="1">
        <v>0</v>
      </c>
      <c r="AS29166" s="1">
        <v>0</v>
      </c>
      <c r="AU29166" s="1">
        <v>0</v>
      </c>
      <c r="AW29166" s="3">
        <v>0</v>
      </c>
      <c r="AY29166" s="1">
        <v>0</v>
      </c>
      <c r="BA29166" s="1">
        <v>0</v>
      </c>
    </row>
    <row r="29167" spans="1:53" x14ac:dyDescent="0.25">
      <c r="A29167" t="s">
        <v>52783</v>
      </c>
      <c r="B29167" t="s">
        <v>51338</v>
      </c>
      <c r="C29167" t="s">
        <v>18218</v>
      </c>
      <c r="D29167" t="s">
        <v>52740</v>
      </c>
      <c r="E29167" t="s">
        <v>0</v>
      </c>
      <c r="F29167" t="s">
        <v>2634</v>
      </c>
      <c r="G29167" t="s">
        <v>51339</v>
      </c>
      <c r="H29167" s="1">
        <v>872.33</v>
      </c>
      <c r="I29167" s="1">
        <v>218.08250000000001</v>
      </c>
      <c r="J29167" s="1">
        <f t="shared" si="912"/>
        <v>0</v>
      </c>
      <c r="K29167" s="1">
        <f t="shared" si="913"/>
        <v>680.41740000000004</v>
      </c>
      <c r="M29167" s="3">
        <v>535.61062000000004</v>
      </c>
      <c r="O29167" s="3">
        <v>573.99314000000004</v>
      </c>
      <c r="Q29167" s="3">
        <v>680.41740000000004</v>
      </c>
      <c r="S29167" s="1">
        <v>680.41740000000004</v>
      </c>
      <c r="U29167" s="1">
        <v>254.81</v>
      </c>
      <c r="W29167" s="1">
        <v>254.81</v>
      </c>
      <c r="Y29167" s="3">
        <v>669.07711000000006</v>
      </c>
      <c r="AA29167" s="1">
        <v>669.07711000000006</v>
      </c>
      <c r="AC29167" s="1">
        <v>0</v>
      </c>
      <c r="AE29167" s="3">
        <v>295.28370500000005</v>
      </c>
      <c r="AF29167" s="3"/>
      <c r="AG29167" s="3">
        <v>351.54899000000006</v>
      </c>
      <c r="AH29167"/>
      <c r="AI29167" s="1">
        <v>0</v>
      </c>
      <c r="AK29167" s="1">
        <v>0</v>
      </c>
      <c r="AM29167" s="1">
        <v>0</v>
      </c>
      <c r="AO29167" s="1">
        <v>0</v>
      </c>
      <c r="AQ29167" s="1">
        <v>0</v>
      </c>
      <c r="AS29167" s="1">
        <v>0</v>
      </c>
      <c r="AU29167" s="1">
        <v>0</v>
      </c>
      <c r="AW29167" s="3">
        <v>0</v>
      </c>
      <c r="AY29167" s="1">
        <v>0</v>
      </c>
      <c r="BA29167" s="1">
        <v>0</v>
      </c>
    </row>
    <row r="29168" spans="1:53" x14ac:dyDescent="0.25">
      <c r="A29168" t="s">
        <v>52783</v>
      </c>
      <c r="B29168" t="s">
        <v>39095</v>
      </c>
      <c r="C29168" t="s">
        <v>18218</v>
      </c>
      <c r="D29168" t="s">
        <v>52740</v>
      </c>
      <c r="E29168" t="s">
        <v>0</v>
      </c>
      <c r="F29168" t="s">
        <v>2634</v>
      </c>
      <c r="G29168" t="s">
        <v>39096</v>
      </c>
      <c r="H29168" s="1">
        <v>872.33</v>
      </c>
      <c r="I29168" s="1">
        <v>218.08250000000001</v>
      </c>
      <c r="J29168" s="1">
        <f t="shared" si="912"/>
        <v>0</v>
      </c>
      <c r="K29168" s="1">
        <f t="shared" si="913"/>
        <v>680.41740000000004</v>
      </c>
      <c r="M29168" s="3">
        <v>535.61062000000004</v>
      </c>
      <c r="O29168" s="3">
        <v>573.99314000000004</v>
      </c>
      <c r="Q29168" s="3">
        <v>680.41740000000004</v>
      </c>
      <c r="S29168" s="1">
        <v>680.41740000000004</v>
      </c>
      <c r="U29168" s="1">
        <v>254.81</v>
      </c>
      <c r="W29168" s="1">
        <v>254.81</v>
      </c>
      <c r="Y29168" s="3">
        <v>669.07711000000006</v>
      </c>
      <c r="AA29168" s="1">
        <v>669.07711000000006</v>
      </c>
      <c r="AC29168" s="1">
        <v>0</v>
      </c>
      <c r="AE29168" s="3">
        <v>295.28370500000005</v>
      </c>
      <c r="AF29168" s="3"/>
      <c r="AG29168" s="3">
        <v>351.54899000000006</v>
      </c>
      <c r="AH29168"/>
      <c r="AI29168" s="1">
        <v>0</v>
      </c>
      <c r="AK29168" s="1">
        <v>0</v>
      </c>
      <c r="AM29168" s="1">
        <v>0</v>
      </c>
      <c r="AO29168" s="1">
        <v>0</v>
      </c>
      <c r="AQ29168" s="1">
        <v>0</v>
      </c>
      <c r="AS29168" s="1">
        <v>0</v>
      </c>
      <c r="AU29168" s="1">
        <v>0</v>
      </c>
      <c r="AW29168" s="3">
        <v>0</v>
      </c>
      <c r="AY29168" s="1">
        <v>0</v>
      </c>
      <c r="BA29168" s="1">
        <v>0</v>
      </c>
    </row>
    <row r="29169" spans="1:53" x14ac:dyDescent="0.25">
      <c r="A29169" t="s">
        <v>52783</v>
      </c>
      <c r="B29169" t="s">
        <v>39097</v>
      </c>
      <c r="C29169" t="s">
        <v>18218</v>
      </c>
      <c r="D29169" t="s">
        <v>52740</v>
      </c>
      <c r="E29169" t="s">
        <v>0</v>
      </c>
      <c r="F29169" t="s">
        <v>2634</v>
      </c>
      <c r="G29169" t="s">
        <v>39098</v>
      </c>
      <c r="H29169" s="1">
        <v>259.08</v>
      </c>
      <c r="I29169" s="1">
        <v>64.77</v>
      </c>
      <c r="J29169" s="1">
        <f t="shared" si="912"/>
        <v>0</v>
      </c>
      <c r="K29169" s="1">
        <f t="shared" si="913"/>
        <v>202.08240000000001</v>
      </c>
      <c r="M29169" s="3">
        <v>159.07512</v>
      </c>
      <c r="O29169" s="3">
        <v>170.47463999999999</v>
      </c>
      <c r="Q29169" s="3">
        <v>202.08240000000001</v>
      </c>
      <c r="S29169" s="1">
        <v>202.08240000000001</v>
      </c>
      <c r="U29169" s="1">
        <v>75.680000000000007</v>
      </c>
      <c r="W29169" s="1">
        <v>75.680000000000007</v>
      </c>
      <c r="Y29169" s="3">
        <v>198.71436</v>
      </c>
      <c r="AA29169" s="1">
        <v>198.71436</v>
      </c>
      <c r="AC29169" s="1">
        <v>0</v>
      </c>
      <c r="AE29169" s="3">
        <v>87.698580000000007</v>
      </c>
      <c r="AF29169" s="3"/>
      <c r="AG29169" s="3">
        <v>104.40924</v>
      </c>
      <c r="AH29169"/>
      <c r="AI29169" s="1">
        <v>0</v>
      </c>
      <c r="AK29169" s="1">
        <v>0</v>
      </c>
      <c r="AM29169" s="1">
        <v>0</v>
      </c>
      <c r="AO29169" s="1">
        <v>0</v>
      </c>
      <c r="AQ29169" s="1">
        <v>0</v>
      </c>
      <c r="AS29169" s="1">
        <v>0</v>
      </c>
      <c r="AU29169" s="1">
        <v>0</v>
      </c>
      <c r="AW29169" s="3">
        <v>0</v>
      </c>
      <c r="AY29169" s="1">
        <v>0</v>
      </c>
      <c r="BA29169" s="1">
        <v>0</v>
      </c>
    </row>
    <row r="29170" spans="1:53" x14ac:dyDescent="0.25">
      <c r="A29170" t="s">
        <v>52783</v>
      </c>
      <c r="B29170" t="s">
        <v>25581</v>
      </c>
      <c r="C29170" t="s">
        <v>18218</v>
      </c>
      <c r="D29170" t="s">
        <v>52740</v>
      </c>
      <c r="E29170" t="s">
        <v>0</v>
      </c>
      <c r="F29170" t="s">
        <v>2634</v>
      </c>
      <c r="G29170" t="s">
        <v>25582</v>
      </c>
      <c r="H29170" s="1">
        <v>259.08</v>
      </c>
      <c r="I29170" s="1">
        <v>64.77</v>
      </c>
      <c r="J29170" s="1">
        <f t="shared" si="912"/>
        <v>0</v>
      </c>
      <c r="K29170" s="1">
        <f t="shared" si="913"/>
        <v>202.08240000000001</v>
      </c>
      <c r="M29170" s="3">
        <v>159.07512</v>
      </c>
      <c r="O29170" s="3">
        <v>170.47463999999999</v>
      </c>
      <c r="Q29170" s="3">
        <v>202.08240000000001</v>
      </c>
      <c r="S29170" s="1">
        <v>202.08240000000001</v>
      </c>
      <c r="U29170" s="1">
        <v>75.680000000000007</v>
      </c>
      <c r="W29170" s="1">
        <v>75.680000000000007</v>
      </c>
      <c r="Y29170" s="3">
        <v>198.71436</v>
      </c>
      <c r="AA29170" s="1">
        <v>198.71436</v>
      </c>
      <c r="AC29170" s="1">
        <v>0</v>
      </c>
      <c r="AE29170" s="3">
        <v>87.698580000000007</v>
      </c>
      <c r="AF29170" s="3"/>
      <c r="AG29170" s="3">
        <v>104.40924</v>
      </c>
      <c r="AH29170"/>
      <c r="AI29170" s="1">
        <v>0</v>
      </c>
      <c r="AK29170" s="1">
        <v>0</v>
      </c>
      <c r="AM29170" s="1">
        <v>0</v>
      </c>
      <c r="AO29170" s="1">
        <v>0</v>
      </c>
      <c r="AQ29170" s="1">
        <v>0</v>
      </c>
      <c r="AS29170" s="1">
        <v>0</v>
      </c>
      <c r="AU29170" s="1">
        <v>0</v>
      </c>
      <c r="AW29170" s="3">
        <v>0</v>
      </c>
      <c r="AY29170" s="1">
        <v>0</v>
      </c>
      <c r="BA29170" s="1">
        <v>0</v>
      </c>
    </row>
    <row r="29171" spans="1:53" x14ac:dyDescent="0.25">
      <c r="A29171" t="s">
        <v>52783</v>
      </c>
      <c r="B29171" t="s">
        <v>25583</v>
      </c>
      <c r="C29171" t="s">
        <v>18218</v>
      </c>
      <c r="D29171" t="s">
        <v>52740</v>
      </c>
      <c r="E29171" t="s">
        <v>0</v>
      </c>
      <c r="F29171" t="s">
        <v>2634</v>
      </c>
      <c r="G29171" t="s">
        <v>25584</v>
      </c>
      <c r="H29171" s="1">
        <v>259.08</v>
      </c>
      <c r="I29171" s="1">
        <v>64.77</v>
      </c>
      <c r="J29171" s="1">
        <f t="shared" si="912"/>
        <v>0</v>
      </c>
      <c r="K29171" s="1">
        <f t="shared" si="913"/>
        <v>202.08240000000001</v>
      </c>
      <c r="M29171" s="3">
        <v>159.07512</v>
      </c>
      <c r="O29171" s="3">
        <v>170.47463999999999</v>
      </c>
      <c r="Q29171" s="3">
        <v>202.08240000000001</v>
      </c>
      <c r="S29171" s="1">
        <v>202.08240000000001</v>
      </c>
      <c r="U29171" s="1">
        <v>75.680000000000007</v>
      </c>
      <c r="W29171" s="1">
        <v>75.680000000000007</v>
      </c>
      <c r="Y29171" s="3">
        <v>198.71436</v>
      </c>
      <c r="AA29171" s="1">
        <v>198.71436</v>
      </c>
      <c r="AC29171" s="1">
        <v>0</v>
      </c>
      <c r="AE29171" s="3">
        <v>87.698580000000007</v>
      </c>
      <c r="AF29171" s="3"/>
      <c r="AG29171" s="3">
        <v>104.40924</v>
      </c>
      <c r="AH29171"/>
      <c r="AI29171" s="1">
        <v>0</v>
      </c>
      <c r="AK29171" s="1">
        <v>0</v>
      </c>
      <c r="AM29171" s="1">
        <v>0</v>
      </c>
      <c r="AO29171" s="1">
        <v>0</v>
      </c>
      <c r="AQ29171" s="1">
        <v>0</v>
      </c>
      <c r="AS29171" s="1">
        <v>0</v>
      </c>
      <c r="AU29171" s="1">
        <v>0</v>
      </c>
      <c r="AW29171" s="3">
        <v>0</v>
      </c>
      <c r="AY29171" s="1">
        <v>0</v>
      </c>
      <c r="BA29171" s="1">
        <v>0</v>
      </c>
    </row>
    <row r="29172" spans="1:53" x14ac:dyDescent="0.25">
      <c r="A29172" t="s">
        <v>52783</v>
      </c>
      <c r="B29172" t="s">
        <v>51340</v>
      </c>
      <c r="C29172" t="s">
        <v>18218</v>
      </c>
      <c r="D29172" t="s">
        <v>52740</v>
      </c>
      <c r="E29172" t="s">
        <v>0</v>
      </c>
      <c r="F29172" t="s">
        <v>2634</v>
      </c>
      <c r="G29172" t="s">
        <v>51341</v>
      </c>
      <c r="H29172" s="1">
        <v>281.10000000000002</v>
      </c>
      <c r="I29172" s="1">
        <v>70.275000000000006</v>
      </c>
      <c r="J29172" s="1">
        <f t="shared" si="912"/>
        <v>0</v>
      </c>
      <c r="K29172" s="1">
        <f t="shared" si="913"/>
        <v>219.25800000000004</v>
      </c>
      <c r="M29172" s="3">
        <v>172.59540000000001</v>
      </c>
      <c r="O29172" s="3">
        <v>184.96380000000002</v>
      </c>
      <c r="Q29172" s="3">
        <v>219.25800000000004</v>
      </c>
      <c r="S29172" s="1">
        <v>219.25800000000004</v>
      </c>
      <c r="U29172" s="1">
        <v>82.11</v>
      </c>
      <c r="W29172" s="1">
        <v>82.11</v>
      </c>
      <c r="Y29172" s="3">
        <v>215.60370000000003</v>
      </c>
      <c r="AA29172" s="1">
        <v>215.60370000000003</v>
      </c>
      <c r="AC29172" s="1">
        <v>0</v>
      </c>
      <c r="AE29172" s="3">
        <v>95.152350000000013</v>
      </c>
      <c r="AF29172" s="3"/>
      <c r="AG29172" s="3">
        <v>113.28330000000001</v>
      </c>
      <c r="AH29172"/>
      <c r="AI29172" s="1">
        <v>0</v>
      </c>
      <c r="AK29172" s="1">
        <v>0</v>
      </c>
      <c r="AM29172" s="1">
        <v>0</v>
      </c>
      <c r="AO29172" s="1">
        <v>0</v>
      </c>
      <c r="AQ29172" s="1">
        <v>0</v>
      </c>
      <c r="AS29172" s="1">
        <v>0</v>
      </c>
      <c r="AU29172" s="1">
        <v>0</v>
      </c>
      <c r="AW29172" s="3">
        <v>0</v>
      </c>
      <c r="AY29172" s="1">
        <v>0</v>
      </c>
      <c r="BA29172" s="1">
        <v>0</v>
      </c>
    </row>
    <row r="29173" spans="1:53" x14ac:dyDescent="0.25">
      <c r="A29173" t="s">
        <v>52783</v>
      </c>
      <c r="B29173" t="s">
        <v>51342</v>
      </c>
      <c r="C29173" t="s">
        <v>18218</v>
      </c>
      <c r="D29173" t="s">
        <v>52740</v>
      </c>
      <c r="E29173" t="s">
        <v>0</v>
      </c>
      <c r="F29173" t="s">
        <v>2634</v>
      </c>
      <c r="G29173" t="s">
        <v>51343</v>
      </c>
      <c r="H29173" s="1">
        <v>281.10000000000002</v>
      </c>
      <c r="I29173" s="1">
        <v>70.275000000000006</v>
      </c>
      <c r="J29173" s="1">
        <f t="shared" si="912"/>
        <v>0</v>
      </c>
      <c r="K29173" s="1">
        <f t="shared" si="913"/>
        <v>219.25800000000004</v>
      </c>
      <c r="M29173" s="3">
        <v>172.59540000000001</v>
      </c>
      <c r="O29173" s="3">
        <v>184.96380000000002</v>
      </c>
      <c r="Q29173" s="3">
        <v>219.25800000000004</v>
      </c>
      <c r="S29173" s="1">
        <v>219.25800000000004</v>
      </c>
      <c r="U29173" s="1">
        <v>82.11</v>
      </c>
      <c r="W29173" s="1">
        <v>82.11</v>
      </c>
      <c r="Y29173" s="3">
        <v>215.60370000000003</v>
      </c>
      <c r="AA29173" s="1">
        <v>215.60370000000003</v>
      </c>
      <c r="AC29173" s="1">
        <v>0</v>
      </c>
      <c r="AE29173" s="3">
        <v>95.152350000000013</v>
      </c>
      <c r="AF29173" s="3"/>
      <c r="AG29173" s="3">
        <v>113.28330000000001</v>
      </c>
      <c r="AH29173"/>
      <c r="AI29173" s="1">
        <v>0</v>
      </c>
      <c r="AK29173" s="1">
        <v>0</v>
      </c>
      <c r="AM29173" s="1">
        <v>0</v>
      </c>
      <c r="AO29173" s="1">
        <v>0</v>
      </c>
      <c r="AQ29173" s="1">
        <v>0</v>
      </c>
      <c r="AS29173" s="1">
        <v>0</v>
      </c>
      <c r="AU29173" s="1">
        <v>0</v>
      </c>
      <c r="AW29173" s="3">
        <v>0</v>
      </c>
      <c r="AY29173" s="1">
        <v>0</v>
      </c>
      <c r="BA29173" s="1">
        <v>0</v>
      </c>
    </row>
    <row r="29174" spans="1:53" x14ac:dyDescent="0.25">
      <c r="A29174" t="s">
        <v>52783</v>
      </c>
      <c r="B29174" t="s">
        <v>51344</v>
      </c>
      <c r="C29174" t="s">
        <v>18218</v>
      </c>
      <c r="D29174" t="s">
        <v>52740</v>
      </c>
      <c r="E29174" t="s">
        <v>0</v>
      </c>
      <c r="F29174" t="s">
        <v>2634</v>
      </c>
      <c r="G29174" t="s">
        <v>51345</v>
      </c>
      <c r="H29174" s="1">
        <v>281.10000000000002</v>
      </c>
      <c r="I29174" s="1">
        <v>70.275000000000006</v>
      </c>
      <c r="J29174" s="1">
        <f t="shared" si="912"/>
        <v>0</v>
      </c>
      <c r="K29174" s="1">
        <f t="shared" si="913"/>
        <v>219.25800000000004</v>
      </c>
      <c r="M29174" s="3">
        <v>172.59540000000001</v>
      </c>
      <c r="O29174" s="3">
        <v>184.96380000000002</v>
      </c>
      <c r="Q29174" s="3">
        <v>219.25800000000004</v>
      </c>
      <c r="S29174" s="1">
        <v>219.25800000000004</v>
      </c>
      <c r="U29174" s="1">
        <v>82.11</v>
      </c>
      <c r="W29174" s="1">
        <v>82.11</v>
      </c>
      <c r="Y29174" s="3">
        <v>215.60370000000003</v>
      </c>
      <c r="AA29174" s="1">
        <v>215.60370000000003</v>
      </c>
      <c r="AC29174" s="1">
        <v>0</v>
      </c>
      <c r="AE29174" s="3">
        <v>95.152350000000013</v>
      </c>
      <c r="AF29174" s="3"/>
      <c r="AG29174" s="3">
        <v>113.28330000000001</v>
      </c>
      <c r="AH29174"/>
      <c r="AI29174" s="1">
        <v>0</v>
      </c>
      <c r="AK29174" s="1">
        <v>0</v>
      </c>
      <c r="AM29174" s="1">
        <v>0</v>
      </c>
      <c r="AO29174" s="1">
        <v>0</v>
      </c>
      <c r="AQ29174" s="1">
        <v>0</v>
      </c>
      <c r="AS29174" s="1">
        <v>0</v>
      </c>
      <c r="AU29174" s="1">
        <v>0</v>
      </c>
      <c r="AW29174" s="3">
        <v>0</v>
      </c>
      <c r="AY29174" s="1">
        <v>0</v>
      </c>
      <c r="BA29174" s="1">
        <v>0</v>
      </c>
    </row>
    <row r="29175" spans="1:53" x14ac:dyDescent="0.25">
      <c r="A29175" t="s">
        <v>52783</v>
      </c>
      <c r="B29175" t="s">
        <v>51348</v>
      </c>
      <c r="C29175" t="s">
        <v>18218</v>
      </c>
      <c r="D29175" t="s">
        <v>52740</v>
      </c>
      <c r="E29175" t="s">
        <v>0</v>
      </c>
      <c r="F29175" t="s">
        <v>2634</v>
      </c>
      <c r="G29175" t="s">
        <v>51349</v>
      </c>
      <c r="H29175" s="1">
        <v>281.10000000000002</v>
      </c>
      <c r="I29175" s="1">
        <v>70.275000000000006</v>
      </c>
      <c r="J29175" s="1">
        <f t="shared" si="912"/>
        <v>0</v>
      </c>
      <c r="K29175" s="1">
        <f t="shared" si="913"/>
        <v>219.25800000000004</v>
      </c>
      <c r="M29175" s="3">
        <v>172.59540000000001</v>
      </c>
      <c r="O29175" s="3">
        <v>184.96380000000002</v>
      </c>
      <c r="Q29175" s="3">
        <v>219.25800000000004</v>
      </c>
      <c r="S29175" s="1">
        <v>219.25800000000004</v>
      </c>
      <c r="U29175" s="1">
        <v>82.11</v>
      </c>
      <c r="W29175" s="1">
        <v>82.11</v>
      </c>
      <c r="Y29175" s="3">
        <v>215.60370000000003</v>
      </c>
      <c r="AA29175" s="1">
        <v>215.60370000000003</v>
      </c>
      <c r="AC29175" s="1">
        <v>0</v>
      </c>
      <c r="AE29175" s="3">
        <v>95.152350000000013</v>
      </c>
      <c r="AF29175" s="3"/>
      <c r="AG29175" s="3">
        <v>113.28330000000001</v>
      </c>
      <c r="AH29175"/>
      <c r="AI29175" s="1">
        <v>0</v>
      </c>
      <c r="AK29175" s="1">
        <v>0</v>
      </c>
      <c r="AM29175" s="1">
        <v>0</v>
      </c>
      <c r="AO29175" s="1">
        <v>0</v>
      </c>
      <c r="AQ29175" s="1">
        <v>0</v>
      </c>
      <c r="AS29175" s="1">
        <v>0</v>
      </c>
      <c r="AU29175" s="1">
        <v>0</v>
      </c>
      <c r="AW29175" s="3">
        <v>0</v>
      </c>
      <c r="AY29175" s="1">
        <v>0</v>
      </c>
      <c r="BA29175" s="1">
        <v>0</v>
      </c>
    </row>
    <row r="29176" spans="1:53" x14ac:dyDescent="0.25">
      <c r="A29176" t="s">
        <v>52783</v>
      </c>
      <c r="B29176" t="s">
        <v>39099</v>
      </c>
      <c r="C29176" t="s">
        <v>18218</v>
      </c>
      <c r="D29176" t="s">
        <v>52740</v>
      </c>
      <c r="E29176" t="s">
        <v>0</v>
      </c>
      <c r="F29176" t="s">
        <v>2634</v>
      </c>
      <c r="G29176" t="s">
        <v>39100</v>
      </c>
      <c r="H29176" s="1">
        <v>281.10000000000002</v>
      </c>
      <c r="I29176" s="1">
        <v>70.275000000000006</v>
      </c>
      <c r="J29176" s="1">
        <f t="shared" si="912"/>
        <v>0</v>
      </c>
      <c r="K29176" s="1">
        <f t="shared" si="913"/>
        <v>219.25800000000004</v>
      </c>
      <c r="M29176" s="3">
        <v>172.59540000000001</v>
      </c>
      <c r="O29176" s="3">
        <v>184.96380000000002</v>
      </c>
      <c r="Q29176" s="3">
        <v>219.25800000000004</v>
      </c>
      <c r="S29176" s="1">
        <v>219.25800000000004</v>
      </c>
      <c r="U29176" s="1">
        <v>82.11</v>
      </c>
      <c r="W29176" s="1">
        <v>82.11</v>
      </c>
      <c r="Y29176" s="3">
        <v>215.60370000000003</v>
      </c>
      <c r="AA29176" s="1">
        <v>215.60370000000003</v>
      </c>
      <c r="AC29176" s="1">
        <v>0</v>
      </c>
      <c r="AE29176" s="3">
        <v>95.152350000000013</v>
      </c>
      <c r="AF29176" s="3"/>
      <c r="AG29176" s="3">
        <v>113.28330000000001</v>
      </c>
      <c r="AH29176"/>
      <c r="AI29176" s="1">
        <v>0</v>
      </c>
      <c r="AK29176" s="1">
        <v>0</v>
      </c>
      <c r="AM29176" s="1">
        <v>0</v>
      </c>
      <c r="AO29176" s="1">
        <v>0</v>
      </c>
      <c r="AQ29176" s="1">
        <v>0</v>
      </c>
      <c r="AS29176" s="1">
        <v>0</v>
      </c>
      <c r="AU29176" s="1">
        <v>0</v>
      </c>
      <c r="AW29176" s="3">
        <v>0</v>
      </c>
      <c r="AY29176" s="1">
        <v>0</v>
      </c>
      <c r="BA29176" s="1">
        <v>0</v>
      </c>
    </row>
    <row r="29177" spans="1:53" x14ac:dyDescent="0.25">
      <c r="A29177" t="s">
        <v>52783</v>
      </c>
      <c r="B29177" t="s">
        <v>39101</v>
      </c>
      <c r="C29177" t="s">
        <v>18218</v>
      </c>
      <c r="D29177" t="s">
        <v>52740</v>
      </c>
      <c r="E29177" t="s">
        <v>0</v>
      </c>
      <c r="F29177" t="s">
        <v>2634</v>
      </c>
      <c r="G29177" t="s">
        <v>39102</v>
      </c>
      <c r="H29177" s="1">
        <v>281.10000000000002</v>
      </c>
      <c r="I29177" s="1">
        <v>70.275000000000006</v>
      </c>
      <c r="J29177" s="1">
        <f t="shared" si="912"/>
        <v>0</v>
      </c>
      <c r="K29177" s="1">
        <f t="shared" si="913"/>
        <v>219.25800000000004</v>
      </c>
      <c r="M29177" s="3">
        <v>172.59540000000001</v>
      </c>
      <c r="O29177" s="3">
        <v>184.96380000000002</v>
      </c>
      <c r="Q29177" s="3">
        <v>219.25800000000004</v>
      </c>
      <c r="S29177" s="1">
        <v>219.25800000000004</v>
      </c>
      <c r="U29177" s="1">
        <v>82.11</v>
      </c>
      <c r="W29177" s="1">
        <v>82.11</v>
      </c>
      <c r="Y29177" s="3">
        <v>215.60370000000003</v>
      </c>
      <c r="AA29177" s="1">
        <v>215.60370000000003</v>
      </c>
      <c r="AC29177" s="1">
        <v>0</v>
      </c>
      <c r="AE29177" s="3">
        <v>95.152350000000013</v>
      </c>
      <c r="AF29177" s="3"/>
      <c r="AG29177" s="3">
        <v>113.28330000000001</v>
      </c>
      <c r="AH29177"/>
      <c r="AI29177" s="1">
        <v>0</v>
      </c>
      <c r="AK29177" s="1">
        <v>0</v>
      </c>
      <c r="AM29177" s="1">
        <v>0</v>
      </c>
      <c r="AO29177" s="1">
        <v>0</v>
      </c>
      <c r="AQ29177" s="1">
        <v>0</v>
      </c>
      <c r="AS29177" s="1">
        <v>0</v>
      </c>
      <c r="AU29177" s="1">
        <v>0</v>
      </c>
      <c r="AW29177" s="3">
        <v>0</v>
      </c>
      <c r="AY29177" s="1">
        <v>0</v>
      </c>
      <c r="BA29177" s="1">
        <v>0</v>
      </c>
    </row>
    <row r="29178" spans="1:53" x14ac:dyDescent="0.25">
      <c r="A29178" t="s">
        <v>52783</v>
      </c>
      <c r="B29178" t="s">
        <v>39103</v>
      </c>
      <c r="C29178" t="s">
        <v>18218</v>
      </c>
      <c r="D29178" t="s">
        <v>52740</v>
      </c>
      <c r="E29178" t="s">
        <v>0</v>
      </c>
      <c r="F29178" t="s">
        <v>2634</v>
      </c>
      <c r="G29178" t="s">
        <v>39104</v>
      </c>
      <c r="H29178" s="1">
        <v>281.10000000000002</v>
      </c>
      <c r="I29178" s="1">
        <v>70.275000000000006</v>
      </c>
      <c r="J29178" s="1">
        <f t="shared" si="912"/>
        <v>0</v>
      </c>
      <c r="K29178" s="1">
        <f t="shared" si="913"/>
        <v>219.25800000000004</v>
      </c>
      <c r="M29178" s="3">
        <v>172.59540000000001</v>
      </c>
      <c r="O29178" s="3">
        <v>184.96380000000002</v>
      </c>
      <c r="Q29178" s="3">
        <v>219.25800000000004</v>
      </c>
      <c r="S29178" s="1">
        <v>219.25800000000004</v>
      </c>
      <c r="U29178" s="1">
        <v>82.11</v>
      </c>
      <c r="W29178" s="1">
        <v>82.11</v>
      </c>
      <c r="Y29178" s="3">
        <v>215.60370000000003</v>
      </c>
      <c r="AA29178" s="1">
        <v>215.60370000000003</v>
      </c>
      <c r="AC29178" s="1">
        <v>0</v>
      </c>
      <c r="AE29178" s="3">
        <v>95.152350000000013</v>
      </c>
      <c r="AF29178" s="3"/>
      <c r="AG29178" s="3">
        <v>113.28330000000001</v>
      </c>
      <c r="AH29178"/>
      <c r="AI29178" s="1">
        <v>0</v>
      </c>
      <c r="AK29178" s="1">
        <v>0</v>
      </c>
      <c r="AM29178" s="1">
        <v>0</v>
      </c>
      <c r="AO29178" s="1">
        <v>0</v>
      </c>
      <c r="AQ29178" s="1">
        <v>0</v>
      </c>
      <c r="AS29178" s="1">
        <v>0</v>
      </c>
      <c r="AU29178" s="1">
        <v>0</v>
      </c>
      <c r="AW29178" s="3">
        <v>0</v>
      </c>
      <c r="AY29178" s="1">
        <v>0</v>
      </c>
      <c r="BA29178" s="1">
        <v>0</v>
      </c>
    </row>
    <row r="29179" spans="1:53" x14ac:dyDescent="0.25">
      <c r="A29179" t="s">
        <v>52783</v>
      </c>
      <c r="B29179" t="s">
        <v>39105</v>
      </c>
      <c r="C29179" t="s">
        <v>18218</v>
      </c>
      <c r="D29179" t="s">
        <v>52740</v>
      </c>
      <c r="E29179" t="s">
        <v>0</v>
      </c>
      <c r="F29179" t="s">
        <v>2634</v>
      </c>
      <c r="G29179" t="s">
        <v>39106</v>
      </c>
      <c r="H29179" s="1">
        <v>281.10000000000002</v>
      </c>
      <c r="I29179" s="1">
        <v>70.275000000000006</v>
      </c>
      <c r="J29179" s="1">
        <f t="shared" si="912"/>
        <v>0</v>
      </c>
      <c r="K29179" s="1">
        <f t="shared" si="913"/>
        <v>219.25800000000004</v>
      </c>
      <c r="M29179" s="3">
        <v>172.59540000000001</v>
      </c>
      <c r="O29179" s="3">
        <v>184.96380000000002</v>
      </c>
      <c r="Q29179" s="3">
        <v>219.25800000000004</v>
      </c>
      <c r="S29179" s="1">
        <v>219.25800000000004</v>
      </c>
      <c r="U29179" s="1">
        <v>82.11</v>
      </c>
      <c r="W29179" s="1">
        <v>82.11</v>
      </c>
      <c r="Y29179" s="3">
        <v>215.60370000000003</v>
      </c>
      <c r="AA29179" s="1">
        <v>215.60370000000003</v>
      </c>
      <c r="AC29179" s="1">
        <v>0</v>
      </c>
      <c r="AE29179" s="3">
        <v>95.152350000000013</v>
      </c>
      <c r="AF29179" s="3"/>
      <c r="AG29179" s="3">
        <v>113.28330000000001</v>
      </c>
      <c r="AH29179"/>
      <c r="AI29179" s="1">
        <v>0</v>
      </c>
      <c r="AK29179" s="1">
        <v>0</v>
      </c>
      <c r="AM29179" s="1">
        <v>0</v>
      </c>
      <c r="AO29179" s="1">
        <v>0</v>
      </c>
      <c r="AQ29179" s="1">
        <v>0</v>
      </c>
      <c r="AS29179" s="1">
        <v>0</v>
      </c>
      <c r="AU29179" s="1">
        <v>0</v>
      </c>
      <c r="AW29179" s="3">
        <v>0</v>
      </c>
      <c r="AY29179" s="1">
        <v>0</v>
      </c>
      <c r="BA29179" s="1">
        <v>0</v>
      </c>
    </row>
    <row r="29180" spans="1:53" x14ac:dyDescent="0.25">
      <c r="A29180" t="s">
        <v>52783</v>
      </c>
      <c r="B29180" t="s">
        <v>39107</v>
      </c>
      <c r="C29180" t="s">
        <v>18218</v>
      </c>
      <c r="D29180" t="s">
        <v>52740</v>
      </c>
      <c r="E29180" t="s">
        <v>0</v>
      </c>
      <c r="F29180" t="s">
        <v>2634</v>
      </c>
      <c r="G29180" t="s">
        <v>39108</v>
      </c>
      <c r="H29180" s="1">
        <v>281.10000000000002</v>
      </c>
      <c r="I29180" s="1">
        <v>70.275000000000006</v>
      </c>
      <c r="J29180" s="1">
        <f t="shared" si="912"/>
        <v>0</v>
      </c>
      <c r="K29180" s="1">
        <f t="shared" si="913"/>
        <v>219.25800000000004</v>
      </c>
      <c r="M29180" s="3">
        <v>172.59540000000001</v>
      </c>
      <c r="O29180" s="3">
        <v>184.96380000000002</v>
      </c>
      <c r="Q29180" s="3">
        <v>219.25800000000004</v>
      </c>
      <c r="S29180" s="1">
        <v>219.25800000000004</v>
      </c>
      <c r="U29180" s="1">
        <v>82.11</v>
      </c>
      <c r="W29180" s="1">
        <v>82.11</v>
      </c>
      <c r="Y29180" s="3">
        <v>215.60370000000003</v>
      </c>
      <c r="AA29180" s="1">
        <v>215.60370000000003</v>
      </c>
      <c r="AC29180" s="1">
        <v>0</v>
      </c>
      <c r="AE29180" s="3">
        <v>95.152350000000013</v>
      </c>
      <c r="AF29180" s="3"/>
      <c r="AG29180" s="3">
        <v>113.28330000000001</v>
      </c>
      <c r="AH29180"/>
      <c r="AI29180" s="1">
        <v>0</v>
      </c>
      <c r="AK29180" s="1">
        <v>0</v>
      </c>
      <c r="AM29180" s="1">
        <v>0</v>
      </c>
      <c r="AO29180" s="1">
        <v>0</v>
      </c>
      <c r="AQ29180" s="1">
        <v>0</v>
      </c>
      <c r="AS29180" s="1">
        <v>0</v>
      </c>
      <c r="AU29180" s="1">
        <v>0</v>
      </c>
      <c r="AW29180" s="3">
        <v>0</v>
      </c>
      <c r="AY29180" s="1">
        <v>0</v>
      </c>
      <c r="BA29180" s="1">
        <v>0</v>
      </c>
    </row>
    <row r="29181" spans="1:53" x14ac:dyDescent="0.25">
      <c r="A29181" t="s">
        <v>52783</v>
      </c>
      <c r="B29181" t="s">
        <v>51350</v>
      </c>
      <c r="C29181" t="s">
        <v>18218</v>
      </c>
      <c r="D29181" t="s">
        <v>52740</v>
      </c>
      <c r="E29181" t="s">
        <v>0</v>
      </c>
      <c r="F29181" t="s">
        <v>2634</v>
      </c>
      <c r="G29181" t="s">
        <v>51351</v>
      </c>
      <c r="H29181" s="1">
        <v>281.10000000000002</v>
      </c>
      <c r="I29181" s="1">
        <v>70.275000000000006</v>
      </c>
      <c r="J29181" s="1">
        <f t="shared" ref="J29181:J29244" si="914">MIN(M29181,O29181,Q29181,S29181,U29181,W29181,Y29181,AA29181,AC29181,AE29181,AI29181,AK29181,AM29181,AO29181,AQ29181,AS29181,AU29181,AW29181,AY29181,BA29181,AG29181)</f>
        <v>0</v>
      </c>
      <c r="K29181" s="1">
        <f t="shared" ref="K29181:K29244" si="915">MAX(M29181,O29181,Q29181,S29181,U29181,W29181,Y29181,AA29181,AC29181,AE29181,AI29181,AK29181,AM29181,AO29181,AS29181,AU29181,AW29181,AY29181,BA29181,AG29181)</f>
        <v>219.25800000000004</v>
      </c>
      <c r="M29181" s="3">
        <v>172.59540000000001</v>
      </c>
      <c r="O29181" s="3">
        <v>184.96380000000002</v>
      </c>
      <c r="Q29181" s="3">
        <v>219.25800000000004</v>
      </c>
      <c r="S29181" s="1">
        <v>219.25800000000004</v>
      </c>
      <c r="U29181" s="1">
        <v>82.11</v>
      </c>
      <c r="W29181" s="1">
        <v>82.11</v>
      </c>
      <c r="Y29181" s="3">
        <v>215.60370000000003</v>
      </c>
      <c r="AA29181" s="1">
        <v>215.60370000000003</v>
      </c>
      <c r="AC29181" s="1">
        <v>0</v>
      </c>
      <c r="AE29181" s="3">
        <v>95.152350000000013</v>
      </c>
      <c r="AF29181" s="3"/>
      <c r="AG29181" s="3">
        <v>113.28330000000001</v>
      </c>
      <c r="AH29181"/>
      <c r="AI29181" s="1">
        <v>0</v>
      </c>
      <c r="AK29181" s="1">
        <v>0</v>
      </c>
      <c r="AM29181" s="1">
        <v>0</v>
      </c>
      <c r="AO29181" s="1">
        <v>0</v>
      </c>
      <c r="AQ29181" s="1">
        <v>0</v>
      </c>
      <c r="AS29181" s="1">
        <v>0</v>
      </c>
      <c r="AU29181" s="1">
        <v>0</v>
      </c>
      <c r="AW29181" s="3">
        <v>0</v>
      </c>
      <c r="AY29181" s="1">
        <v>0</v>
      </c>
      <c r="BA29181" s="1">
        <v>0</v>
      </c>
    </row>
    <row r="29182" spans="1:53" x14ac:dyDescent="0.25">
      <c r="A29182" t="s">
        <v>52783</v>
      </c>
      <c r="B29182" t="s">
        <v>51352</v>
      </c>
      <c r="C29182" t="s">
        <v>18218</v>
      </c>
      <c r="D29182" t="s">
        <v>52740</v>
      </c>
      <c r="E29182" t="s">
        <v>0</v>
      </c>
      <c r="F29182" t="s">
        <v>2634</v>
      </c>
      <c r="G29182" t="s">
        <v>51353</v>
      </c>
      <c r="H29182" s="1">
        <v>281.10000000000002</v>
      </c>
      <c r="I29182" s="1">
        <v>70.275000000000006</v>
      </c>
      <c r="J29182" s="1">
        <f t="shared" si="914"/>
        <v>0</v>
      </c>
      <c r="K29182" s="1">
        <f t="shared" si="915"/>
        <v>219.25800000000004</v>
      </c>
      <c r="M29182" s="3">
        <v>172.59540000000001</v>
      </c>
      <c r="O29182" s="3">
        <v>184.96380000000002</v>
      </c>
      <c r="Q29182" s="3">
        <v>219.25800000000004</v>
      </c>
      <c r="S29182" s="1">
        <v>219.25800000000004</v>
      </c>
      <c r="U29182" s="1">
        <v>82.11</v>
      </c>
      <c r="W29182" s="1">
        <v>82.11</v>
      </c>
      <c r="Y29182" s="3">
        <v>215.60370000000003</v>
      </c>
      <c r="AA29182" s="1">
        <v>215.60370000000003</v>
      </c>
      <c r="AC29182" s="1">
        <v>0</v>
      </c>
      <c r="AE29182" s="3">
        <v>95.152350000000013</v>
      </c>
      <c r="AF29182" s="3"/>
      <c r="AG29182" s="3">
        <v>113.28330000000001</v>
      </c>
      <c r="AH29182"/>
      <c r="AI29182" s="1">
        <v>0</v>
      </c>
      <c r="AK29182" s="1">
        <v>0</v>
      </c>
      <c r="AM29182" s="1">
        <v>0</v>
      </c>
      <c r="AO29182" s="1">
        <v>0</v>
      </c>
      <c r="AQ29182" s="1">
        <v>0</v>
      </c>
      <c r="AS29182" s="1">
        <v>0</v>
      </c>
      <c r="AU29182" s="1">
        <v>0</v>
      </c>
      <c r="AW29182" s="3">
        <v>0</v>
      </c>
      <c r="AY29182" s="1">
        <v>0</v>
      </c>
      <c r="BA29182" s="1">
        <v>0</v>
      </c>
    </row>
    <row r="29183" spans="1:53" x14ac:dyDescent="0.25">
      <c r="A29183" t="s">
        <v>52783</v>
      </c>
      <c r="B29183" t="s">
        <v>51354</v>
      </c>
      <c r="C29183" t="s">
        <v>18218</v>
      </c>
      <c r="D29183" t="s">
        <v>52740</v>
      </c>
      <c r="E29183" t="s">
        <v>0</v>
      </c>
      <c r="F29183" t="s">
        <v>2634</v>
      </c>
      <c r="G29183" t="s">
        <v>51355</v>
      </c>
      <c r="H29183" s="1">
        <v>281.10000000000002</v>
      </c>
      <c r="I29183" s="1">
        <v>70.275000000000006</v>
      </c>
      <c r="J29183" s="1">
        <f t="shared" si="914"/>
        <v>0</v>
      </c>
      <c r="K29183" s="1">
        <f t="shared" si="915"/>
        <v>219.25800000000004</v>
      </c>
      <c r="M29183" s="3">
        <v>172.59540000000001</v>
      </c>
      <c r="O29183" s="3">
        <v>184.96380000000002</v>
      </c>
      <c r="Q29183" s="3">
        <v>219.25800000000004</v>
      </c>
      <c r="S29183" s="1">
        <v>219.25800000000004</v>
      </c>
      <c r="U29183" s="1">
        <v>82.11</v>
      </c>
      <c r="W29183" s="1">
        <v>82.11</v>
      </c>
      <c r="Y29183" s="3">
        <v>215.60370000000003</v>
      </c>
      <c r="AA29183" s="1">
        <v>215.60370000000003</v>
      </c>
      <c r="AC29183" s="1">
        <v>0</v>
      </c>
      <c r="AE29183" s="3">
        <v>95.152350000000013</v>
      </c>
      <c r="AF29183" s="3"/>
      <c r="AG29183" s="3">
        <v>113.28330000000001</v>
      </c>
      <c r="AH29183"/>
      <c r="AI29183" s="1">
        <v>0</v>
      </c>
      <c r="AK29183" s="1">
        <v>0</v>
      </c>
      <c r="AM29183" s="1">
        <v>0</v>
      </c>
      <c r="AO29183" s="1">
        <v>0</v>
      </c>
      <c r="AQ29183" s="1">
        <v>0</v>
      </c>
      <c r="AS29183" s="1">
        <v>0</v>
      </c>
      <c r="AU29183" s="1">
        <v>0</v>
      </c>
      <c r="AW29183" s="3">
        <v>0</v>
      </c>
      <c r="AY29183" s="1">
        <v>0</v>
      </c>
      <c r="BA29183" s="1">
        <v>0</v>
      </c>
    </row>
    <row r="29184" spans="1:53" x14ac:dyDescent="0.25">
      <c r="A29184" t="s">
        <v>52783</v>
      </c>
      <c r="B29184" t="s">
        <v>39109</v>
      </c>
      <c r="C29184" t="s">
        <v>18218</v>
      </c>
      <c r="D29184" t="s">
        <v>52740</v>
      </c>
      <c r="E29184" t="s">
        <v>0</v>
      </c>
      <c r="F29184" t="s">
        <v>2634</v>
      </c>
      <c r="G29184" t="s">
        <v>39110</v>
      </c>
      <c r="H29184" s="1">
        <v>281.10000000000002</v>
      </c>
      <c r="I29184" s="1">
        <v>70.275000000000006</v>
      </c>
      <c r="J29184" s="1">
        <f t="shared" si="914"/>
        <v>0</v>
      </c>
      <c r="K29184" s="1">
        <f t="shared" si="915"/>
        <v>219.25800000000004</v>
      </c>
      <c r="M29184" s="3">
        <v>172.59540000000001</v>
      </c>
      <c r="O29184" s="3">
        <v>184.96380000000002</v>
      </c>
      <c r="Q29184" s="3">
        <v>219.25800000000004</v>
      </c>
      <c r="S29184" s="1">
        <v>219.25800000000004</v>
      </c>
      <c r="U29184" s="1">
        <v>82.11</v>
      </c>
      <c r="W29184" s="1">
        <v>82.11</v>
      </c>
      <c r="Y29184" s="3">
        <v>215.60370000000003</v>
      </c>
      <c r="AA29184" s="1">
        <v>215.60370000000003</v>
      </c>
      <c r="AC29184" s="1">
        <v>0</v>
      </c>
      <c r="AE29184" s="3">
        <v>95.152350000000013</v>
      </c>
      <c r="AF29184" s="3"/>
      <c r="AG29184" s="3">
        <v>113.28330000000001</v>
      </c>
      <c r="AH29184"/>
      <c r="AI29184" s="1">
        <v>0</v>
      </c>
      <c r="AK29184" s="1">
        <v>0</v>
      </c>
      <c r="AM29184" s="1">
        <v>0</v>
      </c>
      <c r="AO29184" s="1">
        <v>0</v>
      </c>
      <c r="AQ29184" s="1">
        <v>0</v>
      </c>
      <c r="AS29184" s="1">
        <v>0</v>
      </c>
      <c r="AU29184" s="1">
        <v>0</v>
      </c>
      <c r="AW29184" s="3">
        <v>0</v>
      </c>
      <c r="AY29184" s="1">
        <v>0</v>
      </c>
      <c r="BA29184" s="1">
        <v>0</v>
      </c>
    </row>
    <row r="29185" spans="1:53" x14ac:dyDescent="0.25">
      <c r="A29185" t="s">
        <v>52783</v>
      </c>
      <c r="B29185" t="s">
        <v>39113</v>
      </c>
      <c r="C29185" t="s">
        <v>18218</v>
      </c>
      <c r="D29185" t="s">
        <v>52740</v>
      </c>
      <c r="E29185" t="s">
        <v>0</v>
      </c>
      <c r="F29185" t="s">
        <v>2634</v>
      </c>
      <c r="G29185" t="s">
        <v>39114</v>
      </c>
      <c r="H29185" s="1">
        <v>281.10000000000002</v>
      </c>
      <c r="I29185" s="1">
        <v>70.275000000000006</v>
      </c>
      <c r="J29185" s="1">
        <f t="shared" si="914"/>
        <v>0</v>
      </c>
      <c r="K29185" s="1">
        <f t="shared" si="915"/>
        <v>219.25800000000004</v>
      </c>
      <c r="M29185" s="3">
        <v>172.59540000000001</v>
      </c>
      <c r="O29185" s="3">
        <v>184.96380000000002</v>
      </c>
      <c r="Q29185" s="3">
        <v>219.25800000000004</v>
      </c>
      <c r="S29185" s="1">
        <v>219.25800000000004</v>
      </c>
      <c r="U29185" s="1">
        <v>82.11</v>
      </c>
      <c r="W29185" s="1">
        <v>82.11</v>
      </c>
      <c r="Y29185" s="3">
        <v>215.60370000000003</v>
      </c>
      <c r="AA29185" s="1">
        <v>215.60370000000003</v>
      </c>
      <c r="AC29185" s="1">
        <v>0</v>
      </c>
      <c r="AE29185" s="3">
        <v>95.152350000000013</v>
      </c>
      <c r="AF29185" s="3"/>
      <c r="AG29185" s="3">
        <v>113.28330000000001</v>
      </c>
      <c r="AH29185"/>
      <c r="AI29185" s="1">
        <v>0</v>
      </c>
      <c r="AK29185" s="1">
        <v>0</v>
      </c>
      <c r="AM29185" s="1">
        <v>0</v>
      </c>
      <c r="AO29185" s="1">
        <v>0</v>
      </c>
      <c r="AQ29185" s="1">
        <v>0</v>
      </c>
      <c r="AS29185" s="1">
        <v>0</v>
      </c>
      <c r="AU29185" s="1">
        <v>0</v>
      </c>
      <c r="AW29185" s="3">
        <v>0</v>
      </c>
      <c r="AY29185" s="1">
        <v>0</v>
      </c>
      <c r="BA29185" s="1">
        <v>0</v>
      </c>
    </row>
    <row r="29186" spans="1:53" x14ac:dyDescent="0.25">
      <c r="A29186" t="s">
        <v>52783</v>
      </c>
      <c r="B29186" t="s">
        <v>39115</v>
      </c>
      <c r="C29186" t="s">
        <v>18218</v>
      </c>
      <c r="D29186" t="s">
        <v>52740</v>
      </c>
      <c r="E29186" t="s">
        <v>0</v>
      </c>
      <c r="F29186" t="s">
        <v>2634</v>
      </c>
      <c r="G29186" t="s">
        <v>39116</v>
      </c>
      <c r="H29186" s="1">
        <v>281.10000000000002</v>
      </c>
      <c r="I29186" s="1">
        <v>70.275000000000006</v>
      </c>
      <c r="J29186" s="1">
        <f t="shared" si="914"/>
        <v>0</v>
      </c>
      <c r="K29186" s="1">
        <f t="shared" si="915"/>
        <v>219.25800000000004</v>
      </c>
      <c r="M29186" s="3">
        <v>172.59540000000001</v>
      </c>
      <c r="O29186" s="3">
        <v>184.96380000000002</v>
      </c>
      <c r="Q29186" s="3">
        <v>219.25800000000004</v>
      </c>
      <c r="S29186" s="1">
        <v>219.25800000000004</v>
      </c>
      <c r="U29186" s="1">
        <v>82.11</v>
      </c>
      <c r="W29186" s="1">
        <v>82.11</v>
      </c>
      <c r="Y29186" s="3">
        <v>215.60370000000003</v>
      </c>
      <c r="AA29186" s="1">
        <v>215.60370000000003</v>
      </c>
      <c r="AC29186" s="1">
        <v>0</v>
      </c>
      <c r="AE29186" s="3">
        <v>95.152350000000013</v>
      </c>
      <c r="AF29186" s="3"/>
      <c r="AG29186" s="3">
        <v>113.28330000000001</v>
      </c>
      <c r="AH29186"/>
      <c r="AI29186" s="1">
        <v>0</v>
      </c>
      <c r="AK29186" s="1">
        <v>0</v>
      </c>
      <c r="AM29186" s="1">
        <v>0</v>
      </c>
      <c r="AO29186" s="1">
        <v>0</v>
      </c>
      <c r="AQ29186" s="1">
        <v>0</v>
      </c>
      <c r="AS29186" s="1">
        <v>0</v>
      </c>
      <c r="AU29186" s="1">
        <v>0</v>
      </c>
      <c r="AW29186" s="3">
        <v>0</v>
      </c>
      <c r="AY29186" s="1">
        <v>0</v>
      </c>
      <c r="BA29186" s="1">
        <v>0</v>
      </c>
    </row>
    <row r="29187" spans="1:53" x14ac:dyDescent="0.25">
      <c r="A29187" t="s">
        <v>52783</v>
      </c>
      <c r="B29187" t="s">
        <v>39117</v>
      </c>
      <c r="C29187" t="s">
        <v>18218</v>
      </c>
      <c r="D29187" t="s">
        <v>52740</v>
      </c>
      <c r="E29187" t="s">
        <v>0</v>
      </c>
      <c r="F29187" t="s">
        <v>2634</v>
      </c>
      <c r="G29187" t="s">
        <v>39118</v>
      </c>
      <c r="H29187" s="1">
        <v>281.10000000000002</v>
      </c>
      <c r="I29187" s="1">
        <v>70.275000000000006</v>
      </c>
      <c r="J29187" s="1">
        <f t="shared" si="914"/>
        <v>0</v>
      </c>
      <c r="K29187" s="1">
        <f t="shared" si="915"/>
        <v>219.25800000000004</v>
      </c>
      <c r="M29187" s="3">
        <v>172.59540000000001</v>
      </c>
      <c r="O29187" s="3">
        <v>184.96380000000002</v>
      </c>
      <c r="Q29187" s="3">
        <v>219.25800000000004</v>
      </c>
      <c r="S29187" s="1">
        <v>219.25800000000004</v>
      </c>
      <c r="U29187" s="1">
        <v>82.11</v>
      </c>
      <c r="W29187" s="1">
        <v>82.11</v>
      </c>
      <c r="Y29187" s="3">
        <v>215.60370000000003</v>
      </c>
      <c r="AA29187" s="1">
        <v>215.60370000000003</v>
      </c>
      <c r="AC29187" s="1">
        <v>0</v>
      </c>
      <c r="AE29187" s="3">
        <v>95.152350000000013</v>
      </c>
      <c r="AF29187" s="3"/>
      <c r="AG29187" s="3">
        <v>113.28330000000001</v>
      </c>
      <c r="AH29187"/>
      <c r="AI29187" s="1">
        <v>0</v>
      </c>
      <c r="AK29187" s="1">
        <v>0</v>
      </c>
      <c r="AM29187" s="1">
        <v>0</v>
      </c>
      <c r="AO29187" s="1">
        <v>0</v>
      </c>
      <c r="AQ29187" s="1">
        <v>0</v>
      </c>
      <c r="AS29187" s="1">
        <v>0</v>
      </c>
      <c r="AU29187" s="1">
        <v>0</v>
      </c>
      <c r="AW29187" s="3">
        <v>0</v>
      </c>
      <c r="AY29187" s="1">
        <v>0</v>
      </c>
      <c r="BA29187" s="1">
        <v>0</v>
      </c>
    </row>
    <row r="29188" spans="1:53" x14ac:dyDescent="0.25">
      <c r="A29188" t="s">
        <v>52783</v>
      </c>
      <c r="B29188" t="s">
        <v>51356</v>
      </c>
      <c r="C29188" t="s">
        <v>18218</v>
      </c>
      <c r="D29188" t="s">
        <v>52740</v>
      </c>
      <c r="E29188" t="s">
        <v>0</v>
      </c>
      <c r="F29188" t="s">
        <v>2634</v>
      </c>
      <c r="G29188" t="s">
        <v>51357</v>
      </c>
      <c r="H29188" s="1">
        <v>281.10000000000002</v>
      </c>
      <c r="I29188" s="1">
        <v>70.275000000000006</v>
      </c>
      <c r="J29188" s="1">
        <f t="shared" si="914"/>
        <v>0</v>
      </c>
      <c r="K29188" s="1">
        <f t="shared" si="915"/>
        <v>219.25800000000004</v>
      </c>
      <c r="M29188" s="3">
        <v>172.59540000000001</v>
      </c>
      <c r="O29188" s="3">
        <v>184.96380000000002</v>
      </c>
      <c r="Q29188" s="3">
        <v>219.25800000000004</v>
      </c>
      <c r="S29188" s="1">
        <v>219.25800000000004</v>
      </c>
      <c r="U29188" s="1">
        <v>82.11</v>
      </c>
      <c r="W29188" s="1">
        <v>82.11</v>
      </c>
      <c r="Y29188" s="3">
        <v>215.60370000000003</v>
      </c>
      <c r="AA29188" s="1">
        <v>215.60370000000003</v>
      </c>
      <c r="AC29188" s="1">
        <v>0</v>
      </c>
      <c r="AE29188" s="3">
        <v>95.152350000000013</v>
      </c>
      <c r="AF29188" s="3"/>
      <c r="AG29188" s="3">
        <v>113.28330000000001</v>
      </c>
      <c r="AH29188"/>
      <c r="AI29188" s="1">
        <v>0</v>
      </c>
      <c r="AK29188" s="1">
        <v>0</v>
      </c>
      <c r="AM29188" s="1">
        <v>0</v>
      </c>
      <c r="AO29188" s="1">
        <v>0</v>
      </c>
      <c r="AQ29188" s="1">
        <v>0</v>
      </c>
      <c r="AS29188" s="1">
        <v>0</v>
      </c>
      <c r="AU29188" s="1">
        <v>0</v>
      </c>
      <c r="AW29188" s="3">
        <v>0</v>
      </c>
      <c r="AY29188" s="1">
        <v>0</v>
      </c>
      <c r="BA29188" s="1">
        <v>0</v>
      </c>
    </row>
    <row r="29189" spans="1:53" x14ac:dyDescent="0.25">
      <c r="A29189" t="s">
        <v>52783</v>
      </c>
      <c r="B29189" t="s">
        <v>39119</v>
      </c>
      <c r="C29189" t="s">
        <v>18218</v>
      </c>
      <c r="D29189" t="s">
        <v>52740</v>
      </c>
      <c r="E29189" t="s">
        <v>0</v>
      </c>
      <c r="F29189" t="s">
        <v>2634</v>
      </c>
      <c r="G29189" t="s">
        <v>39120</v>
      </c>
      <c r="H29189" s="1">
        <v>281.10000000000002</v>
      </c>
      <c r="I29189" s="1">
        <v>70.275000000000006</v>
      </c>
      <c r="J29189" s="1">
        <f t="shared" si="914"/>
        <v>0</v>
      </c>
      <c r="K29189" s="1">
        <f t="shared" si="915"/>
        <v>219.25800000000004</v>
      </c>
      <c r="M29189" s="3">
        <v>172.59540000000001</v>
      </c>
      <c r="O29189" s="3">
        <v>184.96380000000002</v>
      </c>
      <c r="Q29189" s="3">
        <v>219.25800000000004</v>
      </c>
      <c r="S29189" s="1">
        <v>219.25800000000004</v>
      </c>
      <c r="U29189" s="1">
        <v>82.11</v>
      </c>
      <c r="W29189" s="1">
        <v>82.11</v>
      </c>
      <c r="Y29189" s="3">
        <v>215.60370000000003</v>
      </c>
      <c r="AA29189" s="1">
        <v>215.60370000000003</v>
      </c>
      <c r="AC29189" s="1">
        <v>0</v>
      </c>
      <c r="AE29189" s="3">
        <v>95.152350000000013</v>
      </c>
      <c r="AF29189" s="3"/>
      <c r="AG29189" s="3">
        <v>113.28330000000001</v>
      </c>
      <c r="AH29189"/>
      <c r="AI29189" s="1">
        <v>0</v>
      </c>
      <c r="AK29189" s="1">
        <v>0</v>
      </c>
      <c r="AM29189" s="1">
        <v>0</v>
      </c>
      <c r="AO29189" s="1">
        <v>0</v>
      </c>
      <c r="AQ29189" s="1">
        <v>0</v>
      </c>
      <c r="AS29189" s="1">
        <v>0</v>
      </c>
      <c r="AU29189" s="1">
        <v>0</v>
      </c>
      <c r="AW29189" s="3">
        <v>0</v>
      </c>
      <c r="AY29189" s="1">
        <v>0</v>
      </c>
      <c r="BA29189" s="1">
        <v>0</v>
      </c>
    </row>
    <row r="29190" spans="1:53" x14ac:dyDescent="0.25">
      <c r="A29190" t="s">
        <v>52783</v>
      </c>
      <c r="B29190" t="s">
        <v>19569</v>
      </c>
      <c r="C29190" t="s">
        <v>18218</v>
      </c>
      <c r="D29190" t="s">
        <v>52740</v>
      </c>
      <c r="E29190" t="s">
        <v>0</v>
      </c>
      <c r="F29190" t="s">
        <v>2634</v>
      </c>
      <c r="G29190" t="s">
        <v>19570</v>
      </c>
      <c r="H29190" s="1">
        <v>474.75</v>
      </c>
      <c r="I29190" s="1">
        <v>118.6875</v>
      </c>
      <c r="J29190" s="1">
        <f t="shared" si="914"/>
        <v>0</v>
      </c>
      <c r="K29190" s="1">
        <f t="shared" si="915"/>
        <v>370.30500000000001</v>
      </c>
      <c r="M29190" s="3">
        <v>291.49649999999997</v>
      </c>
      <c r="O29190" s="3">
        <v>312.38550000000004</v>
      </c>
      <c r="Q29190" s="3">
        <v>370.30500000000001</v>
      </c>
      <c r="S29190" s="1">
        <v>370.30500000000001</v>
      </c>
      <c r="U29190" s="1">
        <v>138.66999999999999</v>
      </c>
      <c r="W29190" s="1">
        <v>138.66999999999999</v>
      </c>
      <c r="Y29190" s="3">
        <v>364.13325000000003</v>
      </c>
      <c r="AA29190" s="1">
        <v>364.13325000000003</v>
      </c>
      <c r="AC29190" s="1">
        <v>0</v>
      </c>
      <c r="AE29190" s="3">
        <v>160.70287500000001</v>
      </c>
      <c r="AF29190" s="3"/>
      <c r="AG29190" s="3">
        <v>191.32425000000001</v>
      </c>
      <c r="AH29190"/>
      <c r="AI29190" s="1">
        <v>0</v>
      </c>
      <c r="AK29190" s="1">
        <v>0</v>
      </c>
      <c r="AM29190" s="1">
        <v>0</v>
      </c>
      <c r="AO29190" s="1">
        <v>0</v>
      </c>
      <c r="AQ29190" s="1">
        <v>0</v>
      </c>
      <c r="AS29190" s="1">
        <v>0</v>
      </c>
      <c r="AU29190" s="1">
        <v>0</v>
      </c>
      <c r="AW29190" s="3">
        <v>0</v>
      </c>
      <c r="AY29190" s="1">
        <v>0</v>
      </c>
      <c r="BA29190" s="1">
        <v>0</v>
      </c>
    </row>
    <row r="29191" spans="1:53" x14ac:dyDescent="0.25">
      <c r="A29191" t="s">
        <v>52783</v>
      </c>
      <c r="B29191" t="s">
        <v>39121</v>
      </c>
      <c r="C29191" t="s">
        <v>18218</v>
      </c>
      <c r="D29191" t="s">
        <v>52740</v>
      </c>
      <c r="E29191" t="s">
        <v>0</v>
      </c>
      <c r="F29191" t="s">
        <v>2634</v>
      </c>
      <c r="G29191" t="s">
        <v>39122</v>
      </c>
      <c r="H29191" s="1">
        <v>281.10000000000002</v>
      </c>
      <c r="I29191" s="1">
        <v>70.275000000000006</v>
      </c>
      <c r="J29191" s="1">
        <f t="shared" si="914"/>
        <v>0</v>
      </c>
      <c r="K29191" s="1">
        <f t="shared" si="915"/>
        <v>219.25800000000004</v>
      </c>
      <c r="M29191" s="3">
        <v>172.59540000000001</v>
      </c>
      <c r="O29191" s="3">
        <v>184.96380000000002</v>
      </c>
      <c r="Q29191" s="3">
        <v>219.25800000000004</v>
      </c>
      <c r="S29191" s="1">
        <v>219.25800000000004</v>
      </c>
      <c r="U29191" s="1">
        <v>82.11</v>
      </c>
      <c r="W29191" s="1">
        <v>82.11</v>
      </c>
      <c r="Y29191" s="3">
        <v>215.60370000000003</v>
      </c>
      <c r="AA29191" s="1">
        <v>215.60370000000003</v>
      </c>
      <c r="AC29191" s="1">
        <v>0</v>
      </c>
      <c r="AE29191" s="3">
        <v>95.152350000000013</v>
      </c>
      <c r="AF29191" s="3"/>
      <c r="AG29191" s="3">
        <v>113.28330000000001</v>
      </c>
      <c r="AH29191"/>
      <c r="AI29191" s="1">
        <v>0</v>
      </c>
      <c r="AK29191" s="1">
        <v>0</v>
      </c>
      <c r="AM29191" s="1">
        <v>0</v>
      </c>
      <c r="AO29191" s="1">
        <v>0</v>
      </c>
      <c r="AQ29191" s="1">
        <v>0</v>
      </c>
      <c r="AS29191" s="1">
        <v>0</v>
      </c>
      <c r="AU29191" s="1">
        <v>0</v>
      </c>
      <c r="AW29191" s="3">
        <v>0</v>
      </c>
      <c r="AY29191" s="1">
        <v>0</v>
      </c>
      <c r="BA29191" s="1">
        <v>0</v>
      </c>
    </row>
    <row r="29192" spans="1:53" x14ac:dyDescent="0.25">
      <c r="A29192" t="s">
        <v>52783</v>
      </c>
      <c r="B29192" t="s">
        <v>23217</v>
      </c>
      <c r="C29192" t="s">
        <v>18218</v>
      </c>
      <c r="D29192" t="s">
        <v>52740</v>
      </c>
      <c r="E29192" t="s">
        <v>0</v>
      </c>
      <c r="F29192" t="s">
        <v>2634</v>
      </c>
      <c r="G29192" t="s">
        <v>23218</v>
      </c>
      <c r="H29192" s="1">
        <v>474.75</v>
      </c>
      <c r="I29192" s="1">
        <v>118.6875</v>
      </c>
      <c r="J29192" s="1">
        <f t="shared" si="914"/>
        <v>0</v>
      </c>
      <c r="K29192" s="1">
        <f t="shared" si="915"/>
        <v>370.30500000000001</v>
      </c>
      <c r="M29192" s="3">
        <v>291.49649999999997</v>
      </c>
      <c r="O29192" s="3">
        <v>312.38550000000004</v>
      </c>
      <c r="Q29192" s="3">
        <v>370.30500000000001</v>
      </c>
      <c r="S29192" s="1">
        <v>370.30500000000001</v>
      </c>
      <c r="U29192" s="1">
        <v>138.66999999999999</v>
      </c>
      <c r="W29192" s="1">
        <v>138.66999999999999</v>
      </c>
      <c r="Y29192" s="3">
        <v>364.13325000000003</v>
      </c>
      <c r="AA29192" s="1">
        <v>364.13325000000003</v>
      </c>
      <c r="AC29192" s="1">
        <v>0</v>
      </c>
      <c r="AE29192" s="3">
        <v>160.70287500000001</v>
      </c>
      <c r="AF29192" s="3"/>
      <c r="AG29192" s="3">
        <v>191.32425000000001</v>
      </c>
      <c r="AH29192"/>
      <c r="AI29192" s="1">
        <v>0</v>
      </c>
      <c r="AK29192" s="1">
        <v>0</v>
      </c>
      <c r="AM29192" s="1">
        <v>0</v>
      </c>
      <c r="AO29192" s="1">
        <v>0</v>
      </c>
      <c r="AQ29192" s="1">
        <v>0</v>
      </c>
      <c r="AS29192" s="1">
        <v>0</v>
      </c>
      <c r="AU29192" s="1">
        <v>0</v>
      </c>
      <c r="AW29192" s="3">
        <v>0</v>
      </c>
      <c r="AY29192" s="1">
        <v>0</v>
      </c>
      <c r="BA29192" s="1">
        <v>0</v>
      </c>
    </row>
    <row r="29193" spans="1:53" x14ac:dyDescent="0.25">
      <c r="A29193" t="s">
        <v>52783</v>
      </c>
      <c r="B29193" t="s">
        <v>39123</v>
      </c>
      <c r="C29193" t="s">
        <v>18218</v>
      </c>
      <c r="D29193" t="s">
        <v>52740</v>
      </c>
      <c r="E29193" t="s">
        <v>0</v>
      </c>
      <c r="F29193" t="s">
        <v>2634</v>
      </c>
      <c r="G29193" t="s">
        <v>39124</v>
      </c>
      <c r="H29193" s="1">
        <v>281.10000000000002</v>
      </c>
      <c r="I29193" s="1">
        <v>70.275000000000006</v>
      </c>
      <c r="J29193" s="1">
        <f t="shared" si="914"/>
        <v>0</v>
      </c>
      <c r="K29193" s="1">
        <f t="shared" si="915"/>
        <v>219.25800000000004</v>
      </c>
      <c r="M29193" s="3">
        <v>172.59540000000001</v>
      </c>
      <c r="O29193" s="3">
        <v>184.96380000000002</v>
      </c>
      <c r="Q29193" s="3">
        <v>219.25800000000004</v>
      </c>
      <c r="S29193" s="1">
        <v>219.25800000000004</v>
      </c>
      <c r="U29193" s="1">
        <v>82.11</v>
      </c>
      <c r="W29193" s="1">
        <v>82.11</v>
      </c>
      <c r="Y29193" s="3">
        <v>215.60370000000003</v>
      </c>
      <c r="AA29193" s="1">
        <v>215.60370000000003</v>
      </c>
      <c r="AC29193" s="1">
        <v>0</v>
      </c>
      <c r="AE29193" s="3">
        <v>95.152350000000013</v>
      </c>
      <c r="AF29193" s="3"/>
      <c r="AG29193" s="3">
        <v>113.28330000000001</v>
      </c>
      <c r="AH29193"/>
      <c r="AI29193" s="1">
        <v>0</v>
      </c>
      <c r="AK29193" s="1">
        <v>0</v>
      </c>
      <c r="AM29193" s="1">
        <v>0</v>
      </c>
      <c r="AO29193" s="1">
        <v>0</v>
      </c>
      <c r="AQ29193" s="1">
        <v>0</v>
      </c>
      <c r="AS29193" s="1">
        <v>0</v>
      </c>
      <c r="AU29193" s="1">
        <v>0</v>
      </c>
      <c r="AW29193" s="3">
        <v>0</v>
      </c>
      <c r="AY29193" s="1">
        <v>0</v>
      </c>
      <c r="BA29193" s="1">
        <v>0</v>
      </c>
    </row>
    <row r="29194" spans="1:53" x14ac:dyDescent="0.25">
      <c r="A29194" t="s">
        <v>52783</v>
      </c>
      <c r="B29194" t="s">
        <v>25640</v>
      </c>
      <c r="C29194" t="s">
        <v>18218</v>
      </c>
      <c r="D29194" t="s">
        <v>52740</v>
      </c>
      <c r="E29194" t="s">
        <v>0</v>
      </c>
      <c r="F29194" t="s">
        <v>2634</v>
      </c>
      <c r="G29194" t="s">
        <v>25641</v>
      </c>
      <c r="H29194" s="1">
        <v>474.75</v>
      </c>
      <c r="I29194" s="1">
        <v>118.6875</v>
      </c>
      <c r="J29194" s="1">
        <f t="shared" si="914"/>
        <v>0</v>
      </c>
      <c r="K29194" s="1">
        <f t="shared" si="915"/>
        <v>370.30500000000001</v>
      </c>
      <c r="M29194" s="3">
        <v>291.49649999999997</v>
      </c>
      <c r="O29194" s="3">
        <v>312.38550000000004</v>
      </c>
      <c r="Q29194" s="3">
        <v>370.30500000000001</v>
      </c>
      <c r="S29194" s="1">
        <v>370.30500000000001</v>
      </c>
      <c r="U29194" s="1">
        <v>138.66999999999999</v>
      </c>
      <c r="W29194" s="1">
        <v>138.66999999999999</v>
      </c>
      <c r="Y29194" s="3">
        <v>364.13325000000003</v>
      </c>
      <c r="AA29194" s="1">
        <v>364.13325000000003</v>
      </c>
      <c r="AC29194" s="1">
        <v>0</v>
      </c>
      <c r="AE29194" s="3">
        <v>160.70287500000001</v>
      </c>
      <c r="AF29194" s="3"/>
      <c r="AG29194" s="3">
        <v>191.32425000000001</v>
      </c>
      <c r="AH29194"/>
      <c r="AI29194" s="1">
        <v>0</v>
      </c>
      <c r="AK29194" s="1">
        <v>0</v>
      </c>
      <c r="AM29194" s="1">
        <v>0</v>
      </c>
      <c r="AO29194" s="1">
        <v>0</v>
      </c>
      <c r="AQ29194" s="1">
        <v>0</v>
      </c>
      <c r="AS29194" s="1">
        <v>0</v>
      </c>
      <c r="AU29194" s="1">
        <v>0</v>
      </c>
      <c r="AW29194" s="3">
        <v>0</v>
      </c>
      <c r="AY29194" s="1">
        <v>0</v>
      </c>
      <c r="BA29194" s="1">
        <v>0</v>
      </c>
    </row>
    <row r="29195" spans="1:53" x14ac:dyDescent="0.25">
      <c r="A29195" t="s">
        <v>52783</v>
      </c>
      <c r="B29195" t="s">
        <v>39125</v>
      </c>
      <c r="C29195" t="s">
        <v>18218</v>
      </c>
      <c r="D29195" t="s">
        <v>52740</v>
      </c>
      <c r="E29195" t="s">
        <v>0</v>
      </c>
      <c r="F29195" t="s">
        <v>2634</v>
      </c>
      <c r="G29195" t="s">
        <v>39126</v>
      </c>
      <c r="H29195" s="1">
        <v>281.10000000000002</v>
      </c>
      <c r="I29195" s="1">
        <v>70.275000000000006</v>
      </c>
      <c r="J29195" s="1">
        <f t="shared" si="914"/>
        <v>0</v>
      </c>
      <c r="K29195" s="1">
        <f t="shared" si="915"/>
        <v>219.25800000000004</v>
      </c>
      <c r="M29195" s="3">
        <v>172.59540000000001</v>
      </c>
      <c r="O29195" s="3">
        <v>184.96380000000002</v>
      </c>
      <c r="Q29195" s="3">
        <v>219.25800000000004</v>
      </c>
      <c r="S29195" s="1">
        <v>219.25800000000004</v>
      </c>
      <c r="U29195" s="1">
        <v>82.11</v>
      </c>
      <c r="W29195" s="1">
        <v>82.11</v>
      </c>
      <c r="Y29195" s="3">
        <v>215.60370000000003</v>
      </c>
      <c r="AA29195" s="1">
        <v>215.60370000000003</v>
      </c>
      <c r="AC29195" s="1">
        <v>0</v>
      </c>
      <c r="AE29195" s="3">
        <v>95.152350000000013</v>
      </c>
      <c r="AF29195" s="3"/>
      <c r="AG29195" s="3">
        <v>113.28330000000001</v>
      </c>
      <c r="AH29195"/>
      <c r="AI29195" s="1">
        <v>0</v>
      </c>
      <c r="AK29195" s="1">
        <v>0</v>
      </c>
      <c r="AM29195" s="1">
        <v>0</v>
      </c>
      <c r="AO29195" s="1">
        <v>0</v>
      </c>
      <c r="AQ29195" s="1">
        <v>0</v>
      </c>
      <c r="AS29195" s="1">
        <v>0</v>
      </c>
      <c r="AU29195" s="1">
        <v>0</v>
      </c>
      <c r="AW29195" s="3">
        <v>0</v>
      </c>
      <c r="AY29195" s="1">
        <v>0</v>
      </c>
      <c r="BA29195" s="1">
        <v>0</v>
      </c>
    </row>
    <row r="29196" spans="1:53" x14ac:dyDescent="0.25">
      <c r="A29196" t="s">
        <v>52783</v>
      </c>
      <c r="B29196" t="s">
        <v>26896</v>
      </c>
      <c r="C29196" t="s">
        <v>18218</v>
      </c>
      <c r="D29196" t="s">
        <v>52740</v>
      </c>
      <c r="E29196" t="s">
        <v>0</v>
      </c>
      <c r="F29196" t="s">
        <v>2634</v>
      </c>
      <c r="G29196" t="s">
        <v>26897</v>
      </c>
      <c r="H29196" s="1">
        <v>474.75</v>
      </c>
      <c r="I29196" s="1">
        <v>118.6875</v>
      </c>
      <c r="J29196" s="1">
        <f t="shared" si="914"/>
        <v>0</v>
      </c>
      <c r="K29196" s="1">
        <f t="shared" si="915"/>
        <v>370.30500000000001</v>
      </c>
      <c r="M29196" s="3">
        <v>291.49649999999997</v>
      </c>
      <c r="O29196" s="3">
        <v>312.38550000000004</v>
      </c>
      <c r="Q29196" s="3">
        <v>370.30500000000001</v>
      </c>
      <c r="S29196" s="1">
        <v>370.30500000000001</v>
      </c>
      <c r="U29196" s="1">
        <v>138.66999999999999</v>
      </c>
      <c r="W29196" s="1">
        <v>138.66999999999999</v>
      </c>
      <c r="Y29196" s="3">
        <v>364.13325000000003</v>
      </c>
      <c r="AA29196" s="1">
        <v>364.13325000000003</v>
      </c>
      <c r="AC29196" s="1">
        <v>0</v>
      </c>
      <c r="AE29196" s="3">
        <v>160.70287500000001</v>
      </c>
      <c r="AF29196" s="3"/>
      <c r="AG29196" s="3">
        <v>191.32425000000001</v>
      </c>
      <c r="AH29196"/>
      <c r="AI29196" s="1">
        <v>0</v>
      </c>
      <c r="AK29196" s="1">
        <v>0</v>
      </c>
      <c r="AM29196" s="1">
        <v>0</v>
      </c>
      <c r="AO29196" s="1">
        <v>0</v>
      </c>
      <c r="AQ29196" s="1">
        <v>0</v>
      </c>
      <c r="AS29196" s="1">
        <v>0</v>
      </c>
      <c r="AU29196" s="1">
        <v>0</v>
      </c>
      <c r="AW29196" s="3">
        <v>0</v>
      </c>
      <c r="AY29196" s="1">
        <v>0</v>
      </c>
      <c r="BA29196" s="1">
        <v>0</v>
      </c>
    </row>
    <row r="29197" spans="1:53" x14ac:dyDescent="0.25">
      <c r="A29197" t="s">
        <v>52783</v>
      </c>
      <c r="B29197" t="s">
        <v>39127</v>
      </c>
      <c r="C29197" t="s">
        <v>18218</v>
      </c>
      <c r="D29197" t="s">
        <v>52740</v>
      </c>
      <c r="E29197" t="s">
        <v>0</v>
      </c>
      <c r="F29197" t="s">
        <v>2634</v>
      </c>
      <c r="G29197" t="s">
        <v>39128</v>
      </c>
      <c r="H29197" s="1">
        <v>281.10000000000002</v>
      </c>
      <c r="I29197" s="1">
        <v>70.275000000000006</v>
      </c>
      <c r="J29197" s="1">
        <f t="shared" si="914"/>
        <v>0</v>
      </c>
      <c r="K29197" s="1">
        <f t="shared" si="915"/>
        <v>219.25800000000004</v>
      </c>
      <c r="M29197" s="3">
        <v>172.59540000000001</v>
      </c>
      <c r="O29197" s="3">
        <v>184.96380000000002</v>
      </c>
      <c r="Q29197" s="3">
        <v>219.25800000000004</v>
      </c>
      <c r="S29197" s="1">
        <v>219.25800000000004</v>
      </c>
      <c r="U29197" s="1">
        <v>82.11</v>
      </c>
      <c r="W29197" s="1">
        <v>82.11</v>
      </c>
      <c r="Y29197" s="3">
        <v>215.60370000000003</v>
      </c>
      <c r="AA29197" s="1">
        <v>215.60370000000003</v>
      </c>
      <c r="AC29197" s="1">
        <v>0</v>
      </c>
      <c r="AE29197" s="3">
        <v>95.152350000000013</v>
      </c>
      <c r="AF29197" s="3"/>
      <c r="AG29197" s="3">
        <v>113.28330000000001</v>
      </c>
      <c r="AH29197"/>
      <c r="AI29197" s="1">
        <v>0</v>
      </c>
      <c r="AK29197" s="1">
        <v>0</v>
      </c>
      <c r="AM29197" s="1">
        <v>0</v>
      </c>
      <c r="AO29197" s="1">
        <v>0</v>
      </c>
      <c r="AQ29197" s="1">
        <v>0</v>
      </c>
      <c r="AS29197" s="1">
        <v>0</v>
      </c>
      <c r="AU29197" s="1">
        <v>0</v>
      </c>
      <c r="AW29197" s="3">
        <v>0</v>
      </c>
      <c r="AY29197" s="1">
        <v>0</v>
      </c>
      <c r="BA29197" s="1">
        <v>0</v>
      </c>
    </row>
    <row r="29198" spans="1:53" x14ac:dyDescent="0.25">
      <c r="A29198" t="s">
        <v>52783</v>
      </c>
      <c r="B29198" t="s">
        <v>19588</v>
      </c>
      <c r="C29198" t="s">
        <v>18218</v>
      </c>
      <c r="D29198" t="s">
        <v>52740</v>
      </c>
      <c r="E29198" t="s">
        <v>0</v>
      </c>
      <c r="F29198" t="s">
        <v>2634</v>
      </c>
      <c r="G29198" t="s">
        <v>19589</v>
      </c>
      <c r="H29198" s="1">
        <v>453.98</v>
      </c>
      <c r="I29198" s="1">
        <v>113.495</v>
      </c>
      <c r="J29198" s="1">
        <f t="shared" si="914"/>
        <v>0</v>
      </c>
      <c r="K29198" s="1">
        <f t="shared" si="915"/>
        <v>354.1044</v>
      </c>
      <c r="M29198" s="3">
        <v>278.74372</v>
      </c>
      <c r="O29198" s="3">
        <v>298.71884</v>
      </c>
      <c r="Q29198" s="3">
        <v>354.1044</v>
      </c>
      <c r="S29198" s="1">
        <v>354.1044</v>
      </c>
      <c r="U29198" s="1">
        <v>132.61000000000001</v>
      </c>
      <c r="W29198" s="1">
        <v>132.61000000000001</v>
      </c>
      <c r="Y29198" s="3">
        <v>348.20266000000004</v>
      </c>
      <c r="AA29198" s="1">
        <v>348.20266000000004</v>
      </c>
      <c r="AC29198" s="1">
        <v>0</v>
      </c>
      <c r="AE29198" s="3">
        <v>153.67223000000001</v>
      </c>
      <c r="AF29198" s="3"/>
      <c r="AG29198" s="3">
        <v>182.95394000000002</v>
      </c>
      <c r="AH29198"/>
      <c r="AI29198" s="1">
        <v>0</v>
      </c>
      <c r="AK29198" s="1">
        <v>0</v>
      </c>
      <c r="AM29198" s="1">
        <v>0</v>
      </c>
      <c r="AO29198" s="1">
        <v>0</v>
      </c>
      <c r="AQ29198" s="1">
        <v>0</v>
      </c>
      <c r="AS29198" s="1">
        <v>0</v>
      </c>
      <c r="AU29198" s="1">
        <v>0</v>
      </c>
      <c r="AW29198" s="3">
        <v>0</v>
      </c>
      <c r="AY29198" s="1">
        <v>0</v>
      </c>
      <c r="BA29198" s="1">
        <v>0</v>
      </c>
    </row>
    <row r="29199" spans="1:53" x14ac:dyDescent="0.25">
      <c r="A29199" t="s">
        <v>52783</v>
      </c>
      <c r="B29199" t="s">
        <v>39129</v>
      </c>
      <c r="C29199" t="s">
        <v>18218</v>
      </c>
      <c r="D29199" t="s">
        <v>52740</v>
      </c>
      <c r="E29199" t="s">
        <v>0</v>
      </c>
      <c r="F29199" t="s">
        <v>2634</v>
      </c>
      <c r="G29199" t="s">
        <v>39130</v>
      </c>
      <c r="H29199" s="1">
        <v>281.10000000000002</v>
      </c>
      <c r="I29199" s="1">
        <v>70.275000000000006</v>
      </c>
      <c r="J29199" s="1">
        <f t="shared" si="914"/>
        <v>0</v>
      </c>
      <c r="K29199" s="1">
        <f t="shared" si="915"/>
        <v>219.25800000000004</v>
      </c>
      <c r="M29199" s="3">
        <v>172.59540000000001</v>
      </c>
      <c r="O29199" s="3">
        <v>184.96380000000002</v>
      </c>
      <c r="Q29199" s="3">
        <v>219.25800000000004</v>
      </c>
      <c r="S29199" s="1">
        <v>219.25800000000004</v>
      </c>
      <c r="U29199" s="1">
        <v>82.11</v>
      </c>
      <c r="W29199" s="1">
        <v>82.11</v>
      </c>
      <c r="Y29199" s="3">
        <v>215.60370000000003</v>
      </c>
      <c r="AA29199" s="1">
        <v>215.60370000000003</v>
      </c>
      <c r="AC29199" s="1">
        <v>0</v>
      </c>
      <c r="AE29199" s="3">
        <v>95.152350000000013</v>
      </c>
      <c r="AF29199" s="3"/>
      <c r="AG29199" s="3">
        <v>113.28330000000001</v>
      </c>
      <c r="AH29199"/>
      <c r="AI29199" s="1">
        <v>0</v>
      </c>
      <c r="AK29199" s="1">
        <v>0</v>
      </c>
      <c r="AM29199" s="1">
        <v>0</v>
      </c>
      <c r="AO29199" s="1">
        <v>0</v>
      </c>
      <c r="AQ29199" s="1">
        <v>0</v>
      </c>
      <c r="AS29199" s="1">
        <v>0</v>
      </c>
      <c r="AU29199" s="1">
        <v>0</v>
      </c>
      <c r="AW29199" s="3">
        <v>0</v>
      </c>
      <c r="AY29199" s="1">
        <v>0</v>
      </c>
      <c r="BA29199" s="1">
        <v>0</v>
      </c>
    </row>
    <row r="29200" spans="1:53" x14ac:dyDescent="0.25">
      <c r="A29200" t="s">
        <v>52783</v>
      </c>
      <c r="B29200" t="s">
        <v>39131</v>
      </c>
      <c r="C29200" t="s">
        <v>18218</v>
      </c>
      <c r="D29200" t="s">
        <v>52740</v>
      </c>
      <c r="E29200" t="s">
        <v>0</v>
      </c>
      <c r="F29200" t="s">
        <v>2634</v>
      </c>
      <c r="G29200" t="s">
        <v>39132</v>
      </c>
      <c r="H29200" s="1">
        <v>281.10000000000002</v>
      </c>
      <c r="I29200" s="1">
        <v>70.275000000000006</v>
      </c>
      <c r="J29200" s="1">
        <f t="shared" si="914"/>
        <v>0</v>
      </c>
      <c r="K29200" s="1">
        <f t="shared" si="915"/>
        <v>219.25800000000004</v>
      </c>
      <c r="M29200" s="3">
        <v>172.59540000000001</v>
      </c>
      <c r="O29200" s="3">
        <v>184.96380000000002</v>
      </c>
      <c r="Q29200" s="3">
        <v>219.25800000000004</v>
      </c>
      <c r="S29200" s="1">
        <v>219.25800000000004</v>
      </c>
      <c r="U29200" s="1">
        <v>82.11</v>
      </c>
      <c r="W29200" s="1">
        <v>82.11</v>
      </c>
      <c r="Y29200" s="3">
        <v>215.60370000000003</v>
      </c>
      <c r="AA29200" s="1">
        <v>215.60370000000003</v>
      </c>
      <c r="AC29200" s="1">
        <v>0</v>
      </c>
      <c r="AE29200" s="3">
        <v>95.152350000000013</v>
      </c>
      <c r="AF29200" s="3"/>
      <c r="AG29200" s="3">
        <v>113.28330000000001</v>
      </c>
      <c r="AH29200"/>
      <c r="AI29200" s="1">
        <v>0</v>
      </c>
      <c r="AK29200" s="1">
        <v>0</v>
      </c>
      <c r="AM29200" s="1">
        <v>0</v>
      </c>
      <c r="AO29200" s="1">
        <v>0</v>
      </c>
      <c r="AQ29200" s="1">
        <v>0</v>
      </c>
      <c r="AS29200" s="1">
        <v>0</v>
      </c>
      <c r="AU29200" s="1">
        <v>0</v>
      </c>
      <c r="AW29200" s="3">
        <v>0</v>
      </c>
      <c r="AY29200" s="1">
        <v>0</v>
      </c>
      <c r="BA29200" s="1">
        <v>0</v>
      </c>
    </row>
    <row r="29201" spans="1:53" x14ac:dyDescent="0.25">
      <c r="A29201" t="s">
        <v>52783</v>
      </c>
      <c r="B29201" t="s">
        <v>39135</v>
      </c>
      <c r="C29201" t="s">
        <v>18218</v>
      </c>
      <c r="D29201" t="s">
        <v>52740</v>
      </c>
      <c r="E29201" t="s">
        <v>0</v>
      </c>
      <c r="F29201" t="s">
        <v>2634</v>
      </c>
      <c r="G29201" t="s">
        <v>39136</v>
      </c>
      <c r="H29201" s="1">
        <v>281.10000000000002</v>
      </c>
      <c r="I29201" s="1">
        <v>70.275000000000006</v>
      </c>
      <c r="J29201" s="1">
        <f t="shared" si="914"/>
        <v>0</v>
      </c>
      <c r="K29201" s="1">
        <f t="shared" si="915"/>
        <v>219.25800000000004</v>
      </c>
      <c r="M29201" s="3">
        <v>172.59540000000001</v>
      </c>
      <c r="O29201" s="3">
        <v>184.96380000000002</v>
      </c>
      <c r="Q29201" s="3">
        <v>219.25800000000004</v>
      </c>
      <c r="S29201" s="1">
        <v>219.25800000000004</v>
      </c>
      <c r="U29201" s="1">
        <v>82.11</v>
      </c>
      <c r="W29201" s="1">
        <v>82.11</v>
      </c>
      <c r="Y29201" s="3">
        <v>215.60370000000003</v>
      </c>
      <c r="AA29201" s="1">
        <v>215.60370000000003</v>
      </c>
      <c r="AC29201" s="1">
        <v>0</v>
      </c>
      <c r="AE29201" s="3">
        <v>95.152350000000013</v>
      </c>
      <c r="AF29201" s="3"/>
      <c r="AG29201" s="3">
        <v>113.28330000000001</v>
      </c>
      <c r="AH29201"/>
      <c r="AI29201" s="1">
        <v>0</v>
      </c>
      <c r="AK29201" s="1">
        <v>0</v>
      </c>
      <c r="AM29201" s="1">
        <v>0</v>
      </c>
      <c r="AO29201" s="1">
        <v>0</v>
      </c>
      <c r="AQ29201" s="1">
        <v>0</v>
      </c>
      <c r="AS29201" s="1">
        <v>0</v>
      </c>
      <c r="AU29201" s="1">
        <v>0</v>
      </c>
      <c r="AW29201" s="3">
        <v>0</v>
      </c>
      <c r="AY29201" s="1">
        <v>0</v>
      </c>
      <c r="BA29201" s="1">
        <v>0</v>
      </c>
    </row>
    <row r="29202" spans="1:53" x14ac:dyDescent="0.25">
      <c r="A29202" t="s">
        <v>52783</v>
      </c>
      <c r="B29202" t="s">
        <v>51358</v>
      </c>
      <c r="C29202" t="s">
        <v>18218</v>
      </c>
      <c r="D29202" t="s">
        <v>52740</v>
      </c>
      <c r="E29202" t="s">
        <v>0</v>
      </c>
      <c r="F29202" t="s">
        <v>2634</v>
      </c>
      <c r="G29202" t="s">
        <v>51359</v>
      </c>
      <c r="H29202" s="1">
        <v>281.10000000000002</v>
      </c>
      <c r="I29202" s="1">
        <v>70.275000000000006</v>
      </c>
      <c r="J29202" s="1">
        <f t="shared" si="914"/>
        <v>0</v>
      </c>
      <c r="K29202" s="1">
        <f t="shared" si="915"/>
        <v>219.25800000000004</v>
      </c>
      <c r="M29202" s="3">
        <v>172.59540000000001</v>
      </c>
      <c r="O29202" s="3">
        <v>184.96380000000002</v>
      </c>
      <c r="Q29202" s="3">
        <v>219.25800000000004</v>
      </c>
      <c r="S29202" s="1">
        <v>219.25800000000004</v>
      </c>
      <c r="U29202" s="1">
        <v>82.11</v>
      </c>
      <c r="W29202" s="1">
        <v>82.11</v>
      </c>
      <c r="Y29202" s="3">
        <v>215.60370000000003</v>
      </c>
      <c r="AA29202" s="1">
        <v>215.60370000000003</v>
      </c>
      <c r="AC29202" s="1">
        <v>0</v>
      </c>
      <c r="AE29202" s="3">
        <v>95.152350000000013</v>
      </c>
      <c r="AF29202" s="3"/>
      <c r="AG29202" s="3">
        <v>113.28330000000001</v>
      </c>
      <c r="AH29202"/>
      <c r="AI29202" s="1">
        <v>0</v>
      </c>
      <c r="AK29202" s="1">
        <v>0</v>
      </c>
      <c r="AM29202" s="1">
        <v>0</v>
      </c>
      <c r="AO29202" s="1">
        <v>0</v>
      </c>
      <c r="AQ29202" s="1">
        <v>0</v>
      </c>
      <c r="AS29202" s="1">
        <v>0</v>
      </c>
      <c r="AU29202" s="1">
        <v>0</v>
      </c>
      <c r="AW29202" s="3">
        <v>0</v>
      </c>
      <c r="AY29202" s="1">
        <v>0</v>
      </c>
      <c r="BA29202" s="1">
        <v>0</v>
      </c>
    </row>
    <row r="29203" spans="1:53" x14ac:dyDescent="0.25">
      <c r="A29203" t="s">
        <v>52783</v>
      </c>
      <c r="B29203" t="s">
        <v>51360</v>
      </c>
      <c r="C29203" t="s">
        <v>18218</v>
      </c>
      <c r="D29203" t="s">
        <v>52740</v>
      </c>
      <c r="E29203" t="s">
        <v>0</v>
      </c>
      <c r="F29203" t="s">
        <v>2634</v>
      </c>
      <c r="G29203" t="s">
        <v>51361</v>
      </c>
      <c r="H29203" s="1">
        <v>281.10000000000002</v>
      </c>
      <c r="I29203" s="1">
        <v>70.275000000000006</v>
      </c>
      <c r="J29203" s="1">
        <f t="shared" si="914"/>
        <v>0</v>
      </c>
      <c r="K29203" s="1">
        <f t="shared" si="915"/>
        <v>219.25800000000004</v>
      </c>
      <c r="M29203" s="3">
        <v>172.59540000000001</v>
      </c>
      <c r="O29203" s="3">
        <v>184.96380000000002</v>
      </c>
      <c r="Q29203" s="3">
        <v>219.25800000000004</v>
      </c>
      <c r="S29203" s="1">
        <v>219.25800000000004</v>
      </c>
      <c r="U29203" s="1">
        <v>82.11</v>
      </c>
      <c r="W29203" s="1">
        <v>82.11</v>
      </c>
      <c r="Y29203" s="3">
        <v>215.60370000000003</v>
      </c>
      <c r="AA29203" s="1">
        <v>215.60370000000003</v>
      </c>
      <c r="AC29203" s="1">
        <v>0</v>
      </c>
      <c r="AE29203" s="3">
        <v>95.152350000000013</v>
      </c>
      <c r="AF29203" s="3"/>
      <c r="AG29203" s="3">
        <v>113.28330000000001</v>
      </c>
      <c r="AH29203"/>
      <c r="AI29203" s="1">
        <v>0</v>
      </c>
      <c r="AK29203" s="1">
        <v>0</v>
      </c>
      <c r="AM29203" s="1">
        <v>0</v>
      </c>
      <c r="AO29203" s="1">
        <v>0</v>
      </c>
      <c r="AQ29203" s="1">
        <v>0</v>
      </c>
      <c r="AS29203" s="1">
        <v>0</v>
      </c>
      <c r="AU29203" s="1">
        <v>0</v>
      </c>
      <c r="AW29203" s="3">
        <v>0</v>
      </c>
      <c r="AY29203" s="1">
        <v>0</v>
      </c>
      <c r="BA29203" s="1">
        <v>0</v>
      </c>
    </row>
    <row r="29204" spans="1:53" x14ac:dyDescent="0.25">
      <c r="A29204" t="s">
        <v>52783</v>
      </c>
      <c r="B29204" t="s">
        <v>19590</v>
      </c>
      <c r="C29204" t="s">
        <v>18218</v>
      </c>
      <c r="D29204" t="s">
        <v>52740</v>
      </c>
      <c r="E29204" t="s">
        <v>0</v>
      </c>
      <c r="F29204" t="s">
        <v>2634</v>
      </c>
      <c r="G29204" t="s">
        <v>19591</v>
      </c>
      <c r="H29204" s="1">
        <v>281.10000000000002</v>
      </c>
      <c r="I29204" s="1">
        <v>70.275000000000006</v>
      </c>
      <c r="J29204" s="1">
        <f t="shared" si="914"/>
        <v>0</v>
      </c>
      <c r="K29204" s="1">
        <f t="shared" si="915"/>
        <v>219.25800000000004</v>
      </c>
      <c r="M29204" s="3">
        <v>172.59540000000001</v>
      </c>
      <c r="O29204" s="3">
        <v>184.96380000000002</v>
      </c>
      <c r="Q29204" s="3">
        <v>219.25800000000004</v>
      </c>
      <c r="S29204" s="1">
        <v>219.25800000000004</v>
      </c>
      <c r="U29204" s="1">
        <v>82.11</v>
      </c>
      <c r="W29204" s="1">
        <v>82.11</v>
      </c>
      <c r="Y29204" s="3">
        <v>215.60370000000003</v>
      </c>
      <c r="AA29204" s="1">
        <v>215.60370000000003</v>
      </c>
      <c r="AC29204" s="1">
        <v>0</v>
      </c>
      <c r="AE29204" s="3">
        <v>95.152350000000013</v>
      </c>
      <c r="AF29204" s="3"/>
      <c r="AG29204" s="3">
        <v>113.28330000000001</v>
      </c>
      <c r="AH29204"/>
      <c r="AI29204" s="1">
        <v>0</v>
      </c>
      <c r="AK29204" s="1">
        <v>0</v>
      </c>
      <c r="AM29204" s="1">
        <v>0</v>
      </c>
      <c r="AO29204" s="1">
        <v>0</v>
      </c>
      <c r="AQ29204" s="1">
        <v>0</v>
      </c>
      <c r="AS29204" s="1">
        <v>0</v>
      </c>
      <c r="AU29204" s="1">
        <v>0</v>
      </c>
      <c r="AW29204" s="3">
        <v>0</v>
      </c>
      <c r="AY29204" s="1">
        <v>0</v>
      </c>
      <c r="BA29204" s="1">
        <v>0</v>
      </c>
    </row>
    <row r="29205" spans="1:53" x14ac:dyDescent="0.25">
      <c r="A29205" t="s">
        <v>52783</v>
      </c>
      <c r="B29205" t="s">
        <v>25642</v>
      </c>
      <c r="C29205" t="s">
        <v>18218</v>
      </c>
      <c r="D29205" t="s">
        <v>52740</v>
      </c>
      <c r="E29205" t="s">
        <v>0</v>
      </c>
      <c r="F29205" t="s">
        <v>2634</v>
      </c>
      <c r="G29205" t="s">
        <v>25643</v>
      </c>
      <c r="H29205" s="1">
        <v>281.10000000000002</v>
      </c>
      <c r="I29205" s="1">
        <v>70.275000000000006</v>
      </c>
      <c r="J29205" s="1">
        <f t="shared" si="914"/>
        <v>0</v>
      </c>
      <c r="K29205" s="1">
        <f t="shared" si="915"/>
        <v>219.25800000000004</v>
      </c>
      <c r="M29205" s="3">
        <v>172.59540000000001</v>
      </c>
      <c r="O29205" s="3">
        <v>184.96380000000002</v>
      </c>
      <c r="Q29205" s="3">
        <v>219.25800000000004</v>
      </c>
      <c r="S29205" s="1">
        <v>219.25800000000004</v>
      </c>
      <c r="U29205" s="1">
        <v>82.11</v>
      </c>
      <c r="W29205" s="1">
        <v>82.11</v>
      </c>
      <c r="Y29205" s="3">
        <v>215.60370000000003</v>
      </c>
      <c r="AA29205" s="1">
        <v>215.60370000000003</v>
      </c>
      <c r="AC29205" s="1">
        <v>0</v>
      </c>
      <c r="AE29205" s="3">
        <v>95.152350000000013</v>
      </c>
      <c r="AF29205" s="3"/>
      <c r="AG29205" s="3">
        <v>113.28330000000001</v>
      </c>
      <c r="AH29205"/>
      <c r="AI29205" s="1">
        <v>0</v>
      </c>
      <c r="AK29205" s="1">
        <v>0</v>
      </c>
      <c r="AM29205" s="1">
        <v>0</v>
      </c>
      <c r="AO29205" s="1">
        <v>0</v>
      </c>
      <c r="AQ29205" s="1">
        <v>0</v>
      </c>
      <c r="AS29205" s="1">
        <v>0</v>
      </c>
      <c r="AU29205" s="1">
        <v>0</v>
      </c>
      <c r="AW29205" s="3">
        <v>0</v>
      </c>
      <c r="AY29205" s="1">
        <v>0</v>
      </c>
      <c r="BA29205" s="1">
        <v>0</v>
      </c>
    </row>
    <row r="29206" spans="1:53" x14ac:dyDescent="0.25">
      <c r="A29206" t="s">
        <v>52783</v>
      </c>
      <c r="B29206" t="s">
        <v>24447</v>
      </c>
      <c r="C29206" t="s">
        <v>18218</v>
      </c>
      <c r="D29206" t="s">
        <v>52740</v>
      </c>
      <c r="E29206" t="s">
        <v>0</v>
      </c>
      <c r="F29206" t="s">
        <v>2634</v>
      </c>
      <c r="G29206" t="s">
        <v>24448</v>
      </c>
      <c r="H29206" s="1">
        <v>281.10000000000002</v>
      </c>
      <c r="I29206" s="1">
        <v>70.275000000000006</v>
      </c>
      <c r="J29206" s="1">
        <f t="shared" si="914"/>
        <v>0</v>
      </c>
      <c r="K29206" s="1">
        <f t="shared" si="915"/>
        <v>219.25800000000004</v>
      </c>
      <c r="M29206" s="3">
        <v>172.59540000000001</v>
      </c>
      <c r="O29206" s="3">
        <v>184.96380000000002</v>
      </c>
      <c r="Q29206" s="3">
        <v>219.25800000000004</v>
      </c>
      <c r="S29206" s="1">
        <v>219.25800000000004</v>
      </c>
      <c r="U29206" s="1">
        <v>82.11</v>
      </c>
      <c r="W29206" s="1">
        <v>82.11</v>
      </c>
      <c r="Y29206" s="3">
        <v>215.60370000000003</v>
      </c>
      <c r="AA29206" s="1">
        <v>215.60370000000003</v>
      </c>
      <c r="AC29206" s="1">
        <v>0</v>
      </c>
      <c r="AE29206" s="3">
        <v>95.152350000000013</v>
      </c>
      <c r="AF29206" s="3"/>
      <c r="AG29206" s="3">
        <v>113.28330000000001</v>
      </c>
      <c r="AH29206"/>
      <c r="AI29206" s="1">
        <v>0</v>
      </c>
      <c r="AK29206" s="1">
        <v>0</v>
      </c>
      <c r="AM29206" s="1">
        <v>0</v>
      </c>
      <c r="AO29206" s="1">
        <v>0</v>
      </c>
      <c r="AQ29206" s="1">
        <v>0</v>
      </c>
      <c r="AS29206" s="1">
        <v>0</v>
      </c>
      <c r="AU29206" s="1">
        <v>0</v>
      </c>
      <c r="AW29206" s="3">
        <v>0</v>
      </c>
      <c r="AY29206" s="1">
        <v>0</v>
      </c>
      <c r="BA29206" s="1">
        <v>0</v>
      </c>
    </row>
    <row r="29207" spans="1:53" x14ac:dyDescent="0.25">
      <c r="A29207" t="s">
        <v>52783</v>
      </c>
      <c r="B29207" t="s">
        <v>20824</v>
      </c>
      <c r="C29207" t="s">
        <v>18218</v>
      </c>
      <c r="D29207" t="s">
        <v>52740</v>
      </c>
      <c r="E29207" t="s">
        <v>0</v>
      </c>
      <c r="F29207" t="s">
        <v>2634</v>
      </c>
      <c r="G29207" t="s">
        <v>20825</v>
      </c>
      <c r="H29207" s="1">
        <v>281.10000000000002</v>
      </c>
      <c r="I29207" s="1">
        <v>70.275000000000006</v>
      </c>
      <c r="J29207" s="1">
        <f t="shared" si="914"/>
        <v>0</v>
      </c>
      <c r="K29207" s="1">
        <f t="shared" si="915"/>
        <v>219.25800000000004</v>
      </c>
      <c r="M29207" s="3">
        <v>172.59540000000001</v>
      </c>
      <c r="O29207" s="3">
        <v>184.96380000000002</v>
      </c>
      <c r="Q29207" s="3">
        <v>219.25800000000004</v>
      </c>
      <c r="S29207" s="1">
        <v>219.25800000000004</v>
      </c>
      <c r="U29207" s="1">
        <v>82.11</v>
      </c>
      <c r="W29207" s="1">
        <v>82.11</v>
      </c>
      <c r="Y29207" s="3">
        <v>215.60370000000003</v>
      </c>
      <c r="AA29207" s="1">
        <v>215.60370000000003</v>
      </c>
      <c r="AC29207" s="1">
        <v>0</v>
      </c>
      <c r="AE29207" s="3">
        <v>95.152350000000013</v>
      </c>
      <c r="AF29207" s="3"/>
      <c r="AG29207" s="3">
        <v>113.28330000000001</v>
      </c>
      <c r="AH29207"/>
      <c r="AI29207" s="1">
        <v>0</v>
      </c>
      <c r="AK29207" s="1">
        <v>0</v>
      </c>
      <c r="AM29207" s="1">
        <v>0</v>
      </c>
      <c r="AO29207" s="1">
        <v>0</v>
      </c>
      <c r="AQ29207" s="1">
        <v>0</v>
      </c>
      <c r="AS29207" s="1">
        <v>0</v>
      </c>
      <c r="AU29207" s="1">
        <v>0</v>
      </c>
      <c r="AW29207" s="3">
        <v>0</v>
      </c>
      <c r="AY29207" s="1">
        <v>0</v>
      </c>
      <c r="BA29207" s="1">
        <v>0</v>
      </c>
    </row>
    <row r="29208" spans="1:53" x14ac:dyDescent="0.25">
      <c r="A29208" t="s">
        <v>52783</v>
      </c>
      <c r="B29208" t="s">
        <v>22039</v>
      </c>
      <c r="C29208" t="s">
        <v>18218</v>
      </c>
      <c r="D29208" t="s">
        <v>52740</v>
      </c>
      <c r="E29208" t="s">
        <v>0</v>
      </c>
      <c r="F29208" t="s">
        <v>2634</v>
      </c>
      <c r="G29208" t="s">
        <v>22040</v>
      </c>
      <c r="H29208" s="1">
        <v>281.10000000000002</v>
      </c>
      <c r="I29208" s="1">
        <v>70.275000000000006</v>
      </c>
      <c r="J29208" s="1">
        <f t="shared" si="914"/>
        <v>0</v>
      </c>
      <c r="K29208" s="1">
        <f t="shared" si="915"/>
        <v>219.25800000000004</v>
      </c>
      <c r="M29208" s="3">
        <v>172.59540000000001</v>
      </c>
      <c r="O29208" s="3">
        <v>184.96380000000002</v>
      </c>
      <c r="Q29208" s="3">
        <v>219.25800000000004</v>
      </c>
      <c r="S29208" s="1">
        <v>219.25800000000004</v>
      </c>
      <c r="U29208" s="1">
        <v>82.11</v>
      </c>
      <c r="W29208" s="1">
        <v>82.11</v>
      </c>
      <c r="Y29208" s="3">
        <v>215.60370000000003</v>
      </c>
      <c r="AA29208" s="1">
        <v>215.60370000000003</v>
      </c>
      <c r="AC29208" s="1">
        <v>0</v>
      </c>
      <c r="AE29208" s="3">
        <v>95.152350000000013</v>
      </c>
      <c r="AF29208" s="3"/>
      <c r="AG29208" s="3">
        <v>113.28330000000001</v>
      </c>
      <c r="AH29208"/>
      <c r="AI29208" s="1">
        <v>0</v>
      </c>
      <c r="AK29208" s="1">
        <v>0</v>
      </c>
      <c r="AM29208" s="1">
        <v>0</v>
      </c>
      <c r="AO29208" s="1">
        <v>0</v>
      </c>
      <c r="AQ29208" s="1">
        <v>0</v>
      </c>
      <c r="AS29208" s="1">
        <v>0</v>
      </c>
      <c r="AU29208" s="1">
        <v>0</v>
      </c>
      <c r="AW29208" s="3">
        <v>0</v>
      </c>
      <c r="AY29208" s="1">
        <v>0</v>
      </c>
      <c r="BA29208" s="1">
        <v>0</v>
      </c>
    </row>
    <row r="29209" spans="1:53" x14ac:dyDescent="0.25">
      <c r="A29209" t="s">
        <v>52783</v>
      </c>
      <c r="B29209" t="s">
        <v>23242</v>
      </c>
      <c r="C29209" t="s">
        <v>18218</v>
      </c>
      <c r="D29209" t="s">
        <v>52740</v>
      </c>
      <c r="E29209" t="s">
        <v>0</v>
      </c>
      <c r="F29209" t="s">
        <v>2634</v>
      </c>
      <c r="G29209" t="s">
        <v>23243</v>
      </c>
      <c r="H29209" s="1">
        <v>259.08</v>
      </c>
      <c r="I29209" s="1">
        <v>64.77</v>
      </c>
      <c r="J29209" s="1">
        <f t="shared" si="914"/>
        <v>0</v>
      </c>
      <c r="K29209" s="1">
        <f t="shared" si="915"/>
        <v>202.08240000000001</v>
      </c>
      <c r="M29209" s="3">
        <v>159.07512</v>
      </c>
      <c r="O29209" s="3">
        <v>170.47463999999999</v>
      </c>
      <c r="Q29209" s="3">
        <v>202.08240000000001</v>
      </c>
      <c r="S29209" s="1">
        <v>202.08240000000001</v>
      </c>
      <c r="U29209" s="1">
        <v>75.680000000000007</v>
      </c>
      <c r="W29209" s="1">
        <v>75.680000000000007</v>
      </c>
      <c r="Y29209" s="3">
        <v>198.71436</v>
      </c>
      <c r="AA29209" s="1">
        <v>198.71436</v>
      </c>
      <c r="AC29209" s="1">
        <v>0</v>
      </c>
      <c r="AE29209" s="3">
        <v>87.698580000000007</v>
      </c>
      <c r="AF29209" s="3"/>
      <c r="AG29209" s="3">
        <v>104.40924</v>
      </c>
      <c r="AH29209"/>
      <c r="AI29209" s="1">
        <v>0</v>
      </c>
      <c r="AK29209" s="1">
        <v>0</v>
      </c>
      <c r="AM29209" s="1">
        <v>0</v>
      </c>
      <c r="AO29209" s="1">
        <v>0</v>
      </c>
      <c r="AQ29209" s="1">
        <v>0</v>
      </c>
      <c r="AS29209" s="1">
        <v>0</v>
      </c>
      <c r="AU29209" s="1">
        <v>0</v>
      </c>
      <c r="AW29209" s="3">
        <v>0</v>
      </c>
      <c r="AY29209" s="1">
        <v>0</v>
      </c>
      <c r="BA29209" s="1">
        <v>0</v>
      </c>
    </row>
    <row r="29210" spans="1:53" x14ac:dyDescent="0.25">
      <c r="A29210" t="s">
        <v>52783</v>
      </c>
      <c r="B29210" t="s">
        <v>39137</v>
      </c>
      <c r="C29210" t="s">
        <v>18218</v>
      </c>
      <c r="D29210" t="s">
        <v>52740</v>
      </c>
      <c r="E29210" t="s">
        <v>0</v>
      </c>
      <c r="F29210" t="s">
        <v>2634</v>
      </c>
      <c r="G29210" t="s">
        <v>39138</v>
      </c>
      <c r="H29210" s="1">
        <v>259.08</v>
      </c>
      <c r="I29210" s="1">
        <v>64.77</v>
      </c>
      <c r="J29210" s="1">
        <f t="shared" si="914"/>
        <v>0</v>
      </c>
      <c r="K29210" s="1">
        <f t="shared" si="915"/>
        <v>202.08240000000001</v>
      </c>
      <c r="M29210" s="3">
        <v>159.07512</v>
      </c>
      <c r="O29210" s="3">
        <v>170.47463999999999</v>
      </c>
      <c r="Q29210" s="3">
        <v>202.08240000000001</v>
      </c>
      <c r="S29210" s="1">
        <v>202.08240000000001</v>
      </c>
      <c r="U29210" s="1">
        <v>75.680000000000007</v>
      </c>
      <c r="W29210" s="1">
        <v>75.680000000000007</v>
      </c>
      <c r="Y29210" s="3">
        <v>198.71436</v>
      </c>
      <c r="AA29210" s="1">
        <v>198.71436</v>
      </c>
      <c r="AC29210" s="1">
        <v>0</v>
      </c>
      <c r="AE29210" s="3">
        <v>87.698580000000007</v>
      </c>
      <c r="AF29210" s="3"/>
      <c r="AG29210" s="3">
        <v>104.40924</v>
      </c>
      <c r="AH29210"/>
      <c r="AI29210" s="1">
        <v>0</v>
      </c>
      <c r="AK29210" s="1">
        <v>0</v>
      </c>
      <c r="AM29210" s="1">
        <v>0</v>
      </c>
      <c r="AO29210" s="1">
        <v>0</v>
      </c>
      <c r="AQ29210" s="1">
        <v>0</v>
      </c>
      <c r="AS29210" s="1">
        <v>0</v>
      </c>
      <c r="AU29210" s="1">
        <v>0</v>
      </c>
      <c r="AW29210" s="3">
        <v>0</v>
      </c>
      <c r="AY29210" s="1">
        <v>0</v>
      </c>
      <c r="BA29210" s="1">
        <v>0</v>
      </c>
    </row>
    <row r="29211" spans="1:53" x14ac:dyDescent="0.25">
      <c r="A29211" t="s">
        <v>52783</v>
      </c>
      <c r="B29211" t="s">
        <v>39139</v>
      </c>
      <c r="C29211" t="s">
        <v>18218</v>
      </c>
      <c r="D29211" t="s">
        <v>52740</v>
      </c>
      <c r="E29211" t="s">
        <v>0</v>
      </c>
      <c r="F29211" t="s">
        <v>2634</v>
      </c>
      <c r="G29211" t="s">
        <v>39140</v>
      </c>
      <c r="H29211" s="1">
        <v>259.08</v>
      </c>
      <c r="I29211" s="1">
        <v>64.77</v>
      </c>
      <c r="J29211" s="1">
        <f t="shared" si="914"/>
        <v>0</v>
      </c>
      <c r="K29211" s="1">
        <f t="shared" si="915"/>
        <v>202.08240000000001</v>
      </c>
      <c r="M29211" s="3">
        <v>159.07512</v>
      </c>
      <c r="O29211" s="3">
        <v>170.47463999999999</v>
      </c>
      <c r="Q29211" s="3">
        <v>202.08240000000001</v>
      </c>
      <c r="S29211" s="1">
        <v>202.08240000000001</v>
      </c>
      <c r="U29211" s="1">
        <v>75.680000000000007</v>
      </c>
      <c r="W29211" s="1">
        <v>75.680000000000007</v>
      </c>
      <c r="Y29211" s="3">
        <v>198.71436</v>
      </c>
      <c r="AA29211" s="1">
        <v>198.71436</v>
      </c>
      <c r="AC29211" s="1">
        <v>0</v>
      </c>
      <c r="AE29211" s="3">
        <v>87.698580000000007</v>
      </c>
      <c r="AF29211" s="3"/>
      <c r="AG29211" s="3">
        <v>104.40924</v>
      </c>
      <c r="AH29211"/>
      <c r="AI29211" s="1">
        <v>0</v>
      </c>
      <c r="AK29211" s="1">
        <v>0</v>
      </c>
      <c r="AM29211" s="1">
        <v>0</v>
      </c>
      <c r="AO29211" s="1">
        <v>0</v>
      </c>
      <c r="AQ29211" s="1">
        <v>0</v>
      </c>
      <c r="AS29211" s="1">
        <v>0</v>
      </c>
      <c r="AU29211" s="1">
        <v>0</v>
      </c>
      <c r="AW29211" s="3">
        <v>0</v>
      </c>
      <c r="AY29211" s="1">
        <v>0</v>
      </c>
      <c r="BA29211" s="1">
        <v>0</v>
      </c>
    </row>
    <row r="29212" spans="1:53" x14ac:dyDescent="0.25">
      <c r="A29212" t="s">
        <v>52783</v>
      </c>
      <c r="B29212" t="s">
        <v>39141</v>
      </c>
      <c r="C29212" t="s">
        <v>18218</v>
      </c>
      <c r="D29212" t="s">
        <v>52740</v>
      </c>
      <c r="E29212" t="s">
        <v>0</v>
      </c>
      <c r="F29212" t="s">
        <v>2634</v>
      </c>
      <c r="G29212" t="s">
        <v>39142</v>
      </c>
      <c r="H29212" s="1">
        <v>259.08</v>
      </c>
      <c r="I29212" s="1">
        <v>64.77</v>
      </c>
      <c r="J29212" s="1">
        <f t="shared" si="914"/>
        <v>0</v>
      </c>
      <c r="K29212" s="1">
        <f t="shared" si="915"/>
        <v>202.08240000000001</v>
      </c>
      <c r="M29212" s="3">
        <v>159.07512</v>
      </c>
      <c r="O29212" s="3">
        <v>170.47463999999999</v>
      </c>
      <c r="Q29212" s="3">
        <v>202.08240000000001</v>
      </c>
      <c r="S29212" s="1">
        <v>202.08240000000001</v>
      </c>
      <c r="U29212" s="1">
        <v>75.680000000000007</v>
      </c>
      <c r="W29212" s="1">
        <v>75.680000000000007</v>
      </c>
      <c r="Y29212" s="3">
        <v>198.71436</v>
      </c>
      <c r="AA29212" s="1">
        <v>198.71436</v>
      </c>
      <c r="AC29212" s="1">
        <v>0</v>
      </c>
      <c r="AE29212" s="3">
        <v>87.698580000000007</v>
      </c>
      <c r="AF29212" s="3"/>
      <c r="AG29212" s="3">
        <v>104.40924</v>
      </c>
      <c r="AH29212"/>
      <c r="AI29212" s="1">
        <v>0</v>
      </c>
      <c r="AK29212" s="1">
        <v>0</v>
      </c>
      <c r="AM29212" s="1">
        <v>0</v>
      </c>
      <c r="AO29212" s="1">
        <v>0</v>
      </c>
      <c r="AQ29212" s="1">
        <v>0</v>
      </c>
      <c r="AS29212" s="1">
        <v>0</v>
      </c>
      <c r="AU29212" s="1">
        <v>0</v>
      </c>
      <c r="AW29212" s="3">
        <v>0</v>
      </c>
      <c r="AY29212" s="1">
        <v>0</v>
      </c>
      <c r="BA29212" s="1">
        <v>0</v>
      </c>
    </row>
    <row r="29213" spans="1:53" x14ac:dyDescent="0.25">
      <c r="A29213" t="s">
        <v>52783</v>
      </c>
      <c r="B29213" t="s">
        <v>39143</v>
      </c>
      <c r="C29213" t="s">
        <v>18218</v>
      </c>
      <c r="D29213" t="s">
        <v>52740</v>
      </c>
      <c r="E29213" t="s">
        <v>0</v>
      </c>
      <c r="F29213" t="s">
        <v>2634</v>
      </c>
      <c r="G29213" t="s">
        <v>39144</v>
      </c>
      <c r="H29213" s="1">
        <v>259.08</v>
      </c>
      <c r="I29213" s="1">
        <v>64.77</v>
      </c>
      <c r="J29213" s="1">
        <f t="shared" si="914"/>
        <v>0</v>
      </c>
      <c r="K29213" s="1">
        <f t="shared" si="915"/>
        <v>202.08240000000001</v>
      </c>
      <c r="M29213" s="3">
        <v>159.07512</v>
      </c>
      <c r="O29213" s="3">
        <v>170.47463999999999</v>
      </c>
      <c r="Q29213" s="3">
        <v>202.08240000000001</v>
      </c>
      <c r="S29213" s="1">
        <v>202.08240000000001</v>
      </c>
      <c r="U29213" s="1">
        <v>75.680000000000007</v>
      </c>
      <c r="W29213" s="1">
        <v>75.680000000000007</v>
      </c>
      <c r="Y29213" s="3">
        <v>198.71436</v>
      </c>
      <c r="AA29213" s="1">
        <v>198.71436</v>
      </c>
      <c r="AC29213" s="1">
        <v>0</v>
      </c>
      <c r="AE29213" s="3">
        <v>87.698580000000007</v>
      </c>
      <c r="AF29213" s="3"/>
      <c r="AG29213" s="3">
        <v>104.40924</v>
      </c>
      <c r="AH29213"/>
      <c r="AI29213" s="1">
        <v>0</v>
      </c>
      <c r="AK29213" s="1">
        <v>0</v>
      </c>
      <c r="AM29213" s="1">
        <v>0</v>
      </c>
      <c r="AO29213" s="1">
        <v>0</v>
      </c>
      <c r="AQ29213" s="1">
        <v>0</v>
      </c>
      <c r="AS29213" s="1">
        <v>0</v>
      </c>
      <c r="AU29213" s="1">
        <v>0</v>
      </c>
      <c r="AW29213" s="3">
        <v>0</v>
      </c>
      <c r="AY29213" s="1">
        <v>0</v>
      </c>
      <c r="BA29213" s="1">
        <v>0</v>
      </c>
    </row>
    <row r="29214" spans="1:53" x14ac:dyDescent="0.25">
      <c r="A29214" t="s">
        <v>52783</v>
      </c>
      <c r="B29214" t="s">
        <v>39145</v>
      </c>
      <c r="C29214" t="s">
        <v>18218</v>
      </c>
      <c r="D29214" t="s">
        <v>52740</v>
      </c>
      <c r="E29214" t="s">
        <v>0</v>
      </c>
      <c r="F29214" t="s">
        <v>2634</v>
      </c>
      <c r="G29214" t="s">
        <v>39146</v>
      </c>
      <c r="H29214" s="1">
        <v>259.08</v>
      </c>
      <c r="I29214" s="1">
        <v>64.77</v>
      </c>
      <c r="J29214" s="1">
        <f t="shared" si="914"/>
        <v>0</v>
      </c>
      <c r="K29214" s="1">
        <f t="shared" si="915"/>
        <v>202.08240000000001</v>
      </c>
      <c r="M29214" s="3">
        <v>159.07512</v>
      </c>
      <c r="O29214" s="3">
        <v>170.47463999999999</v>
      </c>
      <c r="Q29214" s="3">
        <v>202.08240000000001</v>
      </c>
      <c r="S29214" s="1">
        <v>202.08240000000001</v>
      </c>
      <c r="U29214" s="1">
        <v>75.680000000000007</v>
      </c>
      <c r="W29214" s="1">
        <v>75.680000000000007</v>
      </c>
      <c r="Y29214" s="3">
        <v>198.71436</v>
      </c>
      <c r="AA29214" s="1">
        <v>198.71436</v>
      </c>
      <c r="AC29214" s="1">
        <v>0</v>
      </c>
      <c r="AE29214" s="3">
        <v>87.698580000000007</v>
      </c>
      <c r="AF29214" s="3"/>
      <c r="AG29214" s="3">
        <v>104.40924</v>
      </c>
      <c r="AH29214"/>
      <c r="AI29214" s="1">
        <v>0</v>
      </c>
      <c r="AK29214" s="1">
        <v>0</v>
      </c>
      <c r="AM29214" s="1">
        <v>0</v>
      </c>
      <c r="AO29214" s="1">
        <v>0</v>
      </c>
      <c r="AQ29214" s="1">
        <v>0</v>
      </c>
      <c r="AS29214" s="1">
        <v>0</v>
      </c>
      <c r="AU29214" s="1">
        <v>0</v>
      </c>
      <c r="AW29214" s="3">
        <v>0</v>
      </c>
      <c r="AY29214" s="1">
        <v>0</v>
      </c>
      <c r="BA29214" s="1">
        <v>0</v>
      </c>
    </row>
    <row r="29215" spans="1:53" x14ac:dyDescent="0.25">
      <c r="A29215" t="s">
        <v>52783</v>
      </c>
      <c r="B29215" t="s">
        <v>39147</v>
      </c>
      <c r="C29215" t="s">
        <v>18218</v>
      </c>
      <c r="D29215" t="s">
        <v>52740</v>
      </c>
      <c r="E29215" t="s">
        <v>0</v>
      </c>
      <c r="F29215" t="s">
        <v>2634</v>
      </c>
      <c r="G29215" t="s">
        <v>39148</v>
      </c>
      <c r="H29215" s="1">
        <v>1402.5</v>
      </c>
      <c r="I29215" s="1">
        <v>350.625</v>
      </c>
      <c r="J29215" s="1">
        <f t="shared" si="914"/>
        <v>0</v>
      </c>
      <c r="K29215" s="1">
        <f t="shared" si="915"/>
        <v>1093.95</v>
      </c>
      <c r="M29215" s="3">
        <v>861.13499999999999</v>
      </c>
      <c r="O29215" s="3">
        <v>922.84500000000003</v>
      </c>
      <c r="Q29215" s="3">
        <v>1093.95</v>
      </c>
      <c r="S29215" s="1">
        <v>1093.95</v>
      </c>
      <c r="U29215" s="1">
        <v>409.67</v>
      </c>
      <c r="W29215" s="1">
        <v>409.67</v>
      </c>
      <c r="Y29215" s="3">
        <v>1075.7175</v>
      </c>
      <c r="AA29215" s="1">
        <v>1075.7175</v>
      </c>
      <c r="AC29215" s="1">
        <v>0</v>
      </c>
      <c r="AE29215" s="3">
        <v>474.74625000000003</v>
      </c>
      <c r="AF29215" s="3"/>
      <c r="AG29215" s="3">
        <v>565.20749999999998</v>
      </c>
      <c r="AH29215"/>
      <c r="AI29215" s="1">
        <v>0</v>
      </c>
      <c r="AK29215" s="1">
        <v>0</v>
      </c>
      <c r="AM29215" s="1">
        <v>0</v>
      </c>
      <c r="AO29215" s="1">
        <v>0</v>
      </c>
      <c r="AQ29215" s="1">
        <v>0</v>
      </c>
      <c r="AS29215" s="1">
        <v>0</v>
      </c>
      <c r="AU29215" s="1">
        <v>0</v>
      </c>
      <c r="AW29215" s="3">
        <v>0</v>
      </c>
      <c r="AY29215" s="1">
        <v>0</v>
      </c>
      <c r="BA29215" s="1">
        <v>0</v>
      </c>
    </row>
    <row r="29216" spans="1:53" x14ac:dyDescent="0.25">
      <c r="A29216" t="s">
        <v>52783</v>
      </c>
      <c r="B29216" t="s">
        <v>39149</v>
      </c>
      <c r="C29216" t="s">
        <v>18218</v>
      </c>
      <c r="D29216" t="s">
        <v>52740</v>
      </c>
      <c r="E29216" t="s">
        <v>0</v>
      </c>
      <c r="F29216" t="s">
        <v>2634</v>
      </c>
      <c r="G29216" t="s">
        <v>39150</v>
      </c>
      <c r="H29216" s="1">
        <v>762.38</v>
      </c>
      <c r="I29216" s="1">
        <v>190.595</v>
      </c>
      <c r="J29216" s="1">
        <f t="shared" si="914"/>
        <v>0</v>
      </c>
      <c r="K29216" s="1">
        <f t="shared" si="915"/>
        <v>594.65639999999996</v>
      </c>
      <c r="M29216" s="3">
        <v>468.10131999999999</v>
      </c>
      <c r="O29216" s="3">
        <v>501.64604000000003</v>
      </c>
      <c r="Q29216" s="3">
        <v>594.65639999999996</v>
      </c>
      <c r="S29216" s="1">
        <v>594.65639999999996</v>
      </c>
      <c r="U29216" s="1">
        <v>222.69</v>
      </c>
      <c r="W29216" s="1">
        <v>222.69</v>
      </c>
      <c r="Y29216" s="3">
        <v>584.74545999999998</v>
      </c>
      <c r="AA29216" s="1">
        <v>584.74545999999998</v>
      </c>
      <c r="AC29216" s="1">
        <v>0</v>
      </c>
      <c r="AE29216" s="3">
        <v>258.06563</v>
      </c>
      <c r="AF29216" s="3"/>
      <c r="AG29216" s="3">
        <v>307.23914000000002</v>
      </c>
      <c r="AH29216"/>
      <c r="AI29216" s="1">
        <v>0</v>
      </c>
      <c r="AK29216" s="1">
        <v>0</v>
      </c>
      <c r="AM29216" s="1">
        <v>0</v>
      </c>
      <c r="AO29216" s="1">
        <v>0</v>
      </c>
      <c r="AQ29216" s="1">
        <v>0</v>
      </c>
      <c r="AS29216" s="1">
        <v>0</v>
      </c>
      <c r="AU29216" s="1">
        <v>0</v>
      </c>
      <c r="AW29216" s="3">
        <v>0</v>
      </c>
      <c r="AY29216" s="1">
        <v>0</v>
      </c>
      <c r="BA29216" s="1">
        <v>0</v>
      </c>
    </row>
    <row r="29217" spans="1:53" x14ac:dyDescent="0.25">
      <c r="A29217" t="s">
        <v>52783</v>
      </c>
      <c r="B29217" t="s">
        <v>39151</v>
      </c>
      <c r="C29217" t="s">
        <v>18218</v>
      </c>
      <c r="D29217" t="s">
        <v>52740</v>
      </c>
      <c r="E29217" t="s">
        <v>0</v>
      </c>
      <c r="F29217" t="s">
        <v>2634</v>
      </c>
      <c r="G29217" t="s">
        <v>39152</v>
      </c>
      <c r="H29217" s="1">
        <v>259.08</v>
      </c>
      <c r="I29217" s="1">
        <v>64.77</v>
      </c>
      <c r="J29217" s="1">
        <f t="shared" si="914"/>
        <v>0</v>
      </c>
      <c r="K29217" s="1">
        <f t="shared" si="915"/>
        <v>202.08240000000001</v>
      </c>
      <c r="M29217" s="3">
        <v>159.07512</v>
      </c>
      <c r="O29217" s="3">
        <v>170.47463999999999</v>
      </c>
      <c r="Q29217" s="3">
        <v>202.08240000000001</v>
      </c>
      <c r="S29217" s="1">
        <v>202.08240000000001</v>
      </c>
      <c r="U29217" s="1">
        <v>75.680000000000007</v>
      </c>
      <c r="W29217" s="1">
        <v>75.680000000000007</v>
      </c>
      <c r="Y29217" s="3">
        <v>198.71436</v>
      </c>
      <c r="AA29217" s="1">
        <v>198.71436</v>
      </c>
      <c r="AC29217" s="1">
        <v>0</v>
      </c>
      <c r="AE29217" s="3">
        <v>87.698580000000007</v>
      </c>
      <c r="AF29217" s="3"/>
      <c r="AG29217" s="3">
        <v>104.40924</v>
      </c>
      <c r="AH29217"/>
      <c r="AI29217" s="1">
        <v>0</v>
      </c>
      <c r="AK29217" s="1">
        <v>0</v>
      </c>
      <c r="AM29217" s="1">
        <v>0</v>
      </c>
      <c r="AO29217" s="1">
        <v>0</v>
      </c>
      <c r="AQ29217" s="1">
        <v>0</v>
      </c>
      <c r="AS29217" s="1">
        <v>0</v>
      </c>
      <c r="AU29217" s="1">
        <v>0</v>
      </c>
      <c r="AW29217" s="3">
        <v>0</v>
      </c>
      <c r="AY29217" s="1">
        <v>0</v>
      </c>
      <c r="BA29217" s="1">
        <v>0</v>
      </c>
    </row>
    <row r="29218" spans="1:53" x14ac:dyDescent="0.25">
      <c r="A29218" t="s">
        <v>52783</v>
      </c>
      <c r="B29218" t="s">
        <v>39153</v>
      </c>
      <c r="C29218" t="s">
        <v>18218</v>
      </c>
      <c r="D29218" t="s">
        <v>52740</v>
      </c>
      <c r="E29218" t="s">
        <v>0</v>
      </c>
      <c r="F29218" t="s">
        <v>2634</v>
      </c>
      <c r="G29218" t="s">
        <v>39154</v>
      </c>
      <c r="H29218" s="1">
        <v>1108.3800000000001</v>
      </c>
      <c r="I29218" s="1">
        <v>277.09500000000003</v>
      </c>
      <c r="J29218" s="1">
        <f t="shared" si="914"/>
        <v>0</v>
      </c>
      <c r="K29218" s="1">
        <f t="shared" si="915"/>
        <v>864.53640000000007</v>
      </c>
      <c r="M29218" s="3">
        <v>680.54532000000006</v>
      </c>
      <c r="O29218" s="3">
        <v>729.31404000000009</v>
      </c>
      <c r="Q29218" s="3">
        <v>864.53640000000007</v>
      </c>
      <c r="S29218" s="1">
        <v>864.53640000000007</v>
      </c>
      <c r="U29218" s="1">
        <v>323.76</v>
      </c>
      <c r="W29218" s="1">
        <v>323.76</v>
      </c>
      <c r="Y29218" s="3">
        <v>850.12746000000016</v>
      </c>
      <c r="AA29218" s="1">
        <v>850.12746000000016</v>
      </c>
      <c r="AC29218" s="1">
        <v>0</v>
      </c>
      <c r="AE29218" s="3">
        <v>375.18663000000004</v>
      </c>
      <c r="AF29218" s="3"/>
      <c r="AG29218" s="3">
        <v>446.67714000000007</v>
      </c>
      <c r="AH29218"/>
      <c r="AI29218" s="1">
        <v>0</v>
      </c>
      <c r="AK29218" s="1">
        <v>0</v>
      </c>
      <c r="AM29218" s="1">
        <v>0</v>
      </c>
      <c r="AO29218" s="1">
        <v>0</v>
      </c>
      <c r="AQ29218" s="1">
        <v>0</v>
      </c>
      <c r="AS29218" s="1">
        <v>0</v>
      </c>
      <c r="AU29218" s="1">
        <v>0</v>
      </c>
      <c r="AW29218" s="3">
        <v>0</v>
      </c>
      <c r="AY29218" s="1">
        <v>0</v>
      </c>
      <c r="BA29218" s="1">
        <v>0</v>
      </c>
    </row>
    <row r="29219" spans="1:53" x14ac:dyDescent="0.25">
      <c r="A29219" t="s">
        <v>52783</v>
      </c>
      <c r="B29219" t="s">
        <v>39159</v>
      </c>
      <c r="C29219" t="s">
        <v>18218</v>
      </c>
      <c r="D29219" t="s">
        <v>52740</v>
      </c>
      <c r="E29219" t="s">
        <v>0</v>
      </c>
      <c r="F29219" t="s">
        <v>2634</v>
      </c>
      <c r="G29219" t="s">
        <v>39160</v>
      </c>
      <c r="H29219" s="1">
        <v>1158.8499999999999</v>
      </c>
      <c r="I29219" s="1">
        <v>289.71249999999998</v>
      </c>
      <c r="J29219" s="1">
        <f t="shared" si="914"/>
        <v>0</v>
      </c>
      <c r="K29219" s="1">
        <f t="shared" si="915"/>
        <v>903.90299999999991</v>
      </c>
      <c r="M29219" s="3">
        <v>711.5338999999999</v>
      </c>
      <c r="O29219" s="3">
        <v>762.52329999999995</v>
      </c>
      <c r="Q29219" s="3">
        <v>903.90299999999991</v>
      </c>
      <c r="S29219" s="1">
        <v>903.90299999999991</v>
      </c>
      <c r="U29219" s="1">
        <v>338.5</v>
      </c>
      <c r="W29219" s="1">
        <v>338.5</v>
      </c>
      <c r="Y29219" s="3">
        <v>888.83794999999998</v>
      </c>
      <c r="AA29219" s="1">
        <v>888.83794999999998</v>
      </c>
      <c r="AC29219" s="1">
        <v>0</v>
      </c>
      <c r="AE29219" s="3">
        <v>392.27072499999997</v>
      </c>
      <c r="AF29219" s="3"/>
      <c r="AG29219" s="3">
        <v>467.01655</v>
      </c>
      <c r="AH29219"/>
      <c r="AI29219" s="1">
        <v>0</v>
      </c>
      <c r="AK29219" s="1">
        <v>0</v>
      </c>
      <c r="AM29219" s="1">
        <v>0</v>
      </c>
      <c r="AO29219" s="1">
        <v>0</v>
      </c>
      <c r="AQ29219" s="1">
        <v>0</v>
      </c>
      <c r="AS29219" s="1">
        <v>0</v>
      </c>
      <c r="AU29219" s="1">
        <v>0</v>
      </c>
      <c r="AW29219" s="3">
        <v>0</v>
      </c>
      <c r="AY29219" s="1">
        <v>0</v>
      </c>
      <c r="BA29219" s="1">
        <v>0</v>
      </c>
    </row>
    <row r="29220" spans="1:53" x14ac:dyDescent="0.25">
      <c r="A29220" t="s">
        <v>52783</v>
      </c>
      <c r="B29220" t="s">
        <v>39161</v>
      </c>
      <c r="C29220" t="s">
        <v>18218</v>
      </c>
      <c r="D29220" t="s">
        <v>52740</v>
      </c>
      <c r="E29220" t="s">
        <v>0</v>
      </c>
      <c r="F29220" t="s">
        <v>2634</v>
      </c>
      <c r="G29220" t="s">
        <v>39162</v>
      </c>
      <c r="H29220" s="1">
        <v>1207.5</v>
      </c>
      <c r="I29220" s="1">
        <v>301.875</v>
      </c>
      <c r="J29220" s="1">
        <f t="shared" si="914"/>
        <v>0</v>
      </c>
      <c r="K29220" s="1">
        <f t="shared" si="915"/>
        <v>941.85</v>
      </c>
      <c r="M29220" s="3">
        <v>741.40499999999997</v>
      </c>
      <c r="O29220" s="3">
        <v>794.53500000000008</v>
      </c>
      <c r="Q29220" s="3">
        <v>941.85</v>
      </c>
      <c r="S29220" s="1">
        <v>941.85</v>
      </c>
      <c r="U29220" s="1">
        <v>352.71</v>
      </c>
      <c r="W29220" s="1">
        <v>352.71</v>
      </c>
      <c r="Y29220" s="3">
        <v>926.15250000000003</v>
      </c>
      <c r="AA29220" s="1">
        <v>926.15250000000003</v>
      </c>
      <c r="AC29220" s="1">
        <v>0</v>
      </c>
      <c r="AE29220" s="3">
        <v>408.73875000000004</v>
      </c>
      <c r="AF29220" s="3"/>
      <c r="AG29220" s="3">
        <v>486.6225</v>
      </c>
      <c r="AH29220"/>
      <c r="AI29220" s="1">
        <v>0</v>
      </c>
      <c r="AK29220" s="1">
        <v>0</v>
      </c>
      <c r="AM29220" s="1">
        <v>0</v>
      </c>
      <c r="AO29220" s="1">
        <v>0</v>
      </c>
      <c r="AQ29220" s="1">
        <v>0</v>
      </c>
      <c r="AS29220" s="1">
        <v>0</v>
      </c>
      <c r="AU29220" s="1">
        <v>0</v>
      </c>
      <c r="AW29220" s="3">
        <v>0</v>
      </c>
      <c r="AY29220" s="1">
        <v>0</v>
      </c>
      <c r="BA29220" s="1">
        <v>0</v>
      </c>
    </row>
    <row r="29221" spans="1:53" x14ac:dyDescent="0.25">
      <c r="A29221" t="s">
        <v>52783</v>
      </c>
      <c r="B29221" t="s">
        <v>39163</v>
      </c>
      <c r="C29221" t="s">
        <v>18218</v>
      </c>
      <c r="D29221" t="s">
        <v>52740</v>
      </c>
      <c r="E29221" t="s">
        <v>0</v>
      </c>
      <c r="F29221" t="s">
        <v>2634</v>
      </c>
      <c r="G29221" t="s">
        <v>39164</v>
      </c>
      <c r="H29221" s="1">
        <v>1353.5</v>
      </c>
      <c r="I29221" s="1">
        <v>338.375</v>
      </c>
      <c r="J29221" s="1">
        <f t="shared" si="914"/>
        <v>0</v>
      </c>
      <c r="K29221" s="1">
        <f t="shared" si="915"/>
        <v>1055.73</v>
      </c>
      <c r="M29221" s="3">
        <v>831.04899999999998</v>
      </c>
      <c r="O29221" s="3">
        <v>890.60300000000007</v>
      </c>
      <c r="Q29221" s="3">
        <v>1055.73</v>
      </c>
      <c r="S29221" s="1">
        <v>1055.73</v>
      </c>
      <c r="U29221" s="1">
        <v>395.36</v>
      </c>
      <c r="W29221" s="1">
        <v>395.36</v>
      </c>
      <c r="Y29221" s="3">
        <v>1038.1345000000001</v>
      </c>
      <c r="AA29221" s="1">
        <v>1038.1345000000001</v>
      </c>
      <c r="AC29221" s="1">
        <v>0</v>
      </c>
      <c r="AE29221" s="3">
        <v>458.15975000000003</v>
      </c>
      <c r="AF29221" s="3"/>
      <c r="AG29221" s="3">
        <v>545.46050000000002</v>
      </c>
      <c r="AH29221"/>
      <c r="AI29221" s="1">
        <v>0</v>
      </c>
      <c r="AK29221" s="1">
        <v>0</v>
      </c>
      <c r="AM29221" s="1">
        <v>0</v>
      </c>
      <c r="AO29221" s="1">
        <v>0</v>
      </c>
      <c r="AQ29221" s="1">
        <v>0</v>
      </c>
      <c r="AS29221" s="1">
        <v>0</v>
      </c>
      <c r="AU29221" s="1">
        <v>0</v>
      </c>
      <c r="AW29221" s="3">
        <v>0</v>
      </c>
      <c r="AY29221" s="1">
        <v>0</v>
      </c>
      <c r="BA29221" s="1">
        <v>0</v>
      </c>
    </row>
    <row r="29222" spans="1:53" x14ac:dyDescent="0.25">
      <c r="A29222" t="s">
        <v>52783</v>
      </c>
      <c r="B29222" t="s">
        <v>25404</v>
      </c>
      <c r="C29222" t="s">
        <v>18218</v>
      </c>
      <c r="D29222" t="s">
        <v>52740</v>
      </c>
      <c r="E29222" t="s">
        <v>0</v>
      </c>
      <c r="F29222" t="s">
        <v>2634</v>
      </c>
      <c r="G29222" t="s">
        <v>25405</v>
      </c>
      <c r="H29222" s="1">
        <v>2304.13</v>
      </c>
      <c r="I29222" s="1">
        <v>576.03250000000003</v>
      </c>
      <c r="J29222" s="1">
        <f t="shared" si="914"/>
        <v>0</v>
      </c>
      <c r="K29222" s="1">
        <f t="shared" si="915"/>
        <v>1797.2214000000001</v>
      </c>
      <c r="M29222" s="3">
        <v>1414.7358200000001</v>
      </c>
      <c r="O29222" s="3">
        <v>1516.1175400000002</v>
      </c>
      <c r="Q29222" s="3">
        <v>1797.2214000000001</v>
      </c>
      <c r="S29222" s="1">
        <v>1797.2214000000001</v>
      </c>
      <c r="U29222" s="1">
        <v>673.03</v>
      </c>
      <c r="W29222" s="1">
        <v>673.03</v>
      </c>
      <c r="Y29222" s="3">
        <v>1767.2677100000001</v>
      </c>
      <c r="AA29222" s="1">
        <v>1767.2677100000001</v>
      </c>
      <c r="AC29222" s="1">
        <v>0</v>
      </c>
      <c r="AE29222" s="3">
        <v>779.94800500000008</v>
      </c>
      <c r="AF29222" s="3"/>
      <c r="AG29222" s="3">
        <v>928.56439000000012</v>
      </c>
      <c r="AH29222"/>
      <c r="AI29222" s="1">
        <v>0</v>
      </c>
      <c r="AK29222" s="1">
        <v>0</v>
      </c>
      <c r="AM29222" s="1">
        <v>0</v>
      </c>
      <c r="AO29222" s="1">
        <v>0</v>
      </c>
      <c r="AQ29222" s="1">
        <v>0</v>
      </c>
      <c r="AS29222" s="1">
        <v>0</v>
      </c>
      <c r="AU29222" s="1">
        <v>0</v>
      </c>
      <c r="AW29222" s="3">
        <v>0</v>
      </c>
      <c r="AY29222" s="1">
        <v>0</v>
      </c>
      <c r="BA29222" s="1">
        <v>0</v>
      </c>
    </row>
    <row r="29223" spans="1:53" x14ac:dyDescent="0.25">
      <c r="A29223" t="s">
        <v>52783</v>
      </c>
      <c r="B29223" t="s">
        <v>23009</v>
      </c>
      <c r="C29223" t="s">
        <v>18218</v>
      </c>
      <c r="D29223" t="s">
        <v>52740</v>
      </c>
      <c r="E29223" t="s">
        <v>0</v>
      </c>
      <c r="F29223" t="s">
        <v>2634</v>
      </c>
      <c r="G29223" t="s">
        <v>23010</v>
      </c>
      <c r="H29223" s="1">
        <v>2304.13</v>
      </c>
      <c r="I29223" s="1">
        <v>576.03250000000003</v>
      </c>
      <c r="J29223" s="1">
        <f t="shared" si="914"/>
        <v>0</v>
      </c>
      <c r="K29223" s="1">
        <f t="shared" si="915"/>
        <v>1797.2214000000001</v>
      </c>
      <c r="M29223" s="3">
        <v>1414.7358200000001</v>
      </c>
      <c r="O29223" s="3">
        <v>1516.1175400000002</v>
      </c>
      <c r="Q29223" s="3">
        <v>1797.2214000000001</v>
      </c>
      <c r="S29223" s="1">
        <v>1797.2214000000001</v>
      </c>
      <c r="U29223" s="1">
        <v>673.03</v>
      </c>
      <c r="W29223" s="1">
        <v>673.03</v>
      </c>
      <c r="Y29223" s="3">
        <v>1767.2677100000001</v>
      </c>
      <c r="AA29223" s="1">
        <v>1767.2677100000001</v>
      </c>
      <c r="AC29223" s="1">
        <v>0</v>
      </c>
      <c r="AE29223" s="3">
        <v>779.94800500000008</v>
      </c>
      <c r="AF29223" s="3"/>
      <c r="AG29223" s="3">
        <v>928.56439000000012</v>
      </c>
      <c r="AH29223"/>
      <c r="AI29223" s="1">
        <v>0</v>
      </c>
      <c r="AK29223" s="1">
        <v>0</v>
      </c>
      <c r="AM29223" s="1">
        <v>0</v>
      </c>
      <c r="AO29223" s="1">
        <v>0</v>
      </c>
      <c r="AQ29223" s="1">
        <v>0</v>
      </c>
      <c r="AS29223" s="1">
        <v>0</v>
      </c>
      <c r="AU29223" s="1">
        <v>0</v>
      </c>
      <c r="AW29223" s="3">
        <v>0</v>
      </c>
      <c r="AY29223" s="1">
        <v>0</v>
      </c>
      <c r="BA29223" s="1">
        <v>0</v>
      </c>
    </row>
    <row r="29224" spans="1:53" x14ac:dyDescent="0.25">
      <c r="A29224" t="s">
        <v>52783</v>
      </c>
      <c r="B29224" t="s">
        <v>26640</v>
      </c>
      <c r="C29224" t="s">
        <v>18218</v>
      </c>
      <c r="D29224" t="s">
        <v>52740</v>
      </c>
      <c r="E29224" t="s">
        <v>0</v>
      </c>
      <c r="F29224" t="s">
        <v>2634</v>
      </c>
      <c r="G29224" t="s">
        <v>26641</v>
      </c>
      <c r="H29224" s="1">
        <v>2304.13</v>
      </c>
      <c r="I29224" s="1">
        <v>576.03250000000003</v>
      </c>
      <c r="J29224" s="1">
        <f t="shared" si="914"/>
        <v>0</v>
      </c>
      <c r="K29224" s="1">
        <f t="shared" si="915"/>
        <v>1797.2214000000001</v>
      </c>
      <c r="M29224" s="3">
        <v>1414.7358200000001</v>
      </c>
      <c r="O29224" s="3">
        <v>1516.1175400000002</v>
      </c>
      <c r="Q29224" s="3">
        <v>1797.2214000000001</v>
      </c>
      <c r="S29224" s="1">
        <v>1797.2214000000001</v>
      </c>
      <c r="U29224" s="1">
        <v>673.03</v>
      </c>
      <c r="W29224" s="1">
        <v>673.03</v>
      </c>
      <c r="Y29224" s="3">
        <v>1767.2677100000001</v>
      </c>
      <c r="AA29224" s="1">
        <v>1767.2677100000001</v>
      </c>
      <c r="AC29224" s="1">
        <v>0</v>
      </c>
      <c r="AE29224" s="3">
        <v>779.94800500000008</v>
      </c>
      <c r="AF29224" s="3"/>
      <c r="AG29224" s="3">
        <v>928.56439000000012</v>
      </c>
      <c r="AH29224"/>
      <c r="AI29224" s="1">
        <v>0</v>
      </c>
      <c r="AK29224" s="1">
        <v>0</v>
      </c>
      <c r="AM29224" s="1">
        <v>0</v>
      </c>
      <c r="AO29224" s="1">
        <v>0</v>
      </c>
      <c r="AQ29224" s="1">
        <v>0</v>
      </c>
      <c r="AS29224" s="1">
        <v>0</v>
      </c>
      <c r="AU29224" s="1">
        <v>0</v>
      </c>
      <c r="AW29224" s="3">
        <v>0</v>
      </c>
      <c r="AY29224" s="1">
        <v>0</v>
      </c>
      <c r="BA29224" s="1">
        <v>0</v>
      </c>
    </row>
    <row r="29225" spans="1:53" x14ac:dyDescent="0.25">
      <c r="A29225" t="s">
        <v>52783</v>
      </c>
      <c r="B29225" t="s">
        <v>20578</v>
      </c>
      <c r="C29225" t="s">
        <v>18218</v>
      </c>
      <c r="D29225" t="s">
        <v>52740</v>
      </c>
      <c r="E29225" t="s">
        <v>0</v>
      </c>
      <c r="F29225" t="s">
        <v>2634</v>
      </c>
      <c r="G29225" t="s">
        <v>20579</v>
      </c>
      <c r="H29225" s="1">
        <v>2304.13</v>
      </c>
      <c r="I29225" s="1">
        <v>576.03250000000003</v>
      </c>
      <c r="J29225" s="1">
        <f t="shared" si="914"/>
        <v>0</v>
      </c>
      <c r="K29225" s="1">
        <f t="shared" si="915"/>
        <v>1797.2214000000001</v>
      </c>
      <c r="M29225" s="3">
        <v>1414.7358200000001</v>
      </c>
      <c r="O29225" s="3">
        <v>1516.1175400000002</v>
      </c>
      <c r="Q29225" s="3">
        <v>1797.2214000000001</v>
      </c>
      <c r="S29225" s="1">
        <v>1797.2214000000001</v>
      </c>
      <c r="U29225" s="1">
        <v>673.03</v>
      </c>
      <c r="W29225" s="1">
        <v>673.03</v>
      </c>
      <c r="Y29225" s="3">
        <v>1767.2677100000001</v>
      </c>
      <c r="AA29225" s="1">
        <v>1767.2677100000001</v>
      </c>
      <c r="AC29225" s="1">
        <v>0</v>
      </c>
      <c r="AE29225" s="3">
        <v>779.94800500000008</v>
      </c>
      <c r="AF29225" s="3"/>
      <c r="AG29225" s="3">
        <v>928.56439000000012</v>
      </c>
      <c r="AH29225"/>
      <c r="AI29225" s="1">
        <v>0</v>
      </c>
      <c r="AK29225" s="1">
        <v>0</v>
      </c>
      <c r="AM29225" s="1">
        <v>0</v>
      </c>
      <c r="AO29225" s="1">
        <v>0</v>
      </c>
      <c r="AQ29225" s="1">
        <v>0</v>
      </c>
      <c r="AS29225" s="1">
        <v>0</v>
      </c>
      <c r="AU29225" s="1">
        <v>0</v>
      </c>
      <c r="AW29225" s="3">
        <v>0</v>
      </c>
      <c r="AY29225" s="1">
        <v>0</v>
      </c>
      <c r="BA29225" s="1">
        <v>0</v>
      </c>
    </row>
    <row r="29226" spans="1:53" x14ac:dyDescent="0.25">
      <c r="A29226" t="s">
        <v>52783</v>
      </c>
      <c r="B29226" t="s">
        <v>39165</v>
      </c>
      <c r="C29226" t="s">
        <v>18218</v>
      </c>
      <c r="D29226" t="s">
        <v>52740</v>
      </c>
      <c r="E29226" t="s">
        <v>0</v>
      </c>
      <c r="F29226" t="s">
        <v>2634</v>
      </c>
      <c r="G29226" t="s">
        <v>39166</v>
      </c>
      <c r="H29226" s="1">
        <v>257.7</v>
      </c>
      <c r="I29226" s="1">
        <v>64.424999999999997</v>
      </c>
      <c r="J29226" s="1">
        <f t="shared" si="914"/>
        <v>0</v>
      </c>
      <c r="K29226" s="1">
        <f t="shared" si="915"/>
        <v>201.006</v>
      </c>
      <c r="M29226" s="3">
        <v>158.2278</v>
      </c>
      <c r="O29226" s="3">
        <v>169.56659999999999</v>
      </c>
      <c r="Q29226" s="3">
        <v>201.006</v>
      </c>
      <c r="S29226" s="1">
        <v>201.006</v>
      </c>
      <c r="U29226" s="1">
        <v>75.27</v>
      </c>
      <c r="W29226" s="1">
        <v>75.27</v>
      </c>
      <c r="Y29226" s="3">
        <v>197.6559</v>
      </c>
      <c r="AA29226" s="1">
        <v>197.6559</v>
      </c>
      <c r="AC29226" s="1">
        <v>0</v>
      </c>
      <c r="AE29226" s="3">
        <v>87.231449999999995</v>
      </c>
      <c r="AF29226" s="3"/>
      <c r="AG29226" s="3">
        <v>103.8531</v>
      </c>
      <c r="AH29226"/>
      <c r="AI29226" s="1">
        <v>0</v>
      </c>
      <c r="AK29226" s="1">
        <v>0</v>
      </c>
      <c r="AM29226" s="1">
        <v>0</v>
      </c>
      <c r="AO29226" s="1">
        <v>0</v>
      </c>
      <c r="AQ29226" s="1">
        <v>0</v>
      </c>
      <c r="AS29226" s="1">
        <v>0</v>
      </c>
      <c r="AU29226" s="1">
        <v>0</v>
      </c>
      <c r="AW29226" s="3">
        <v>0</v>
      </c>
      <c r="AY29226" s="1">
        <v>0</v>
      </c>
      <c r="BA29226" s="1">
        <v>0</v>
      </c>
    </row>
    <row r="29227" spans="1:53" x14ac:dyDescent="0.25">
      <c r="A29227" t="s">
        <v>52783</v>
      </c>
      <c r="B29227" t="s">
        <v>39167</v>
      </c>
      <c r="C29227" t="s">
        <v>18218</v>
      </c>
      <c r="D29227" t="s">
        <v>52740</v>
      </c>
      <c r="E29227" t="s">
        <v>0</v>
      </c>
      <c r="F29227" t="s">
        <v>2634</v>
      </c>
      <c r="G29227" t="s">
        <v>39168</v>
      </c>
      <c r="H29227" s="1">
        <v>257.7</v>
      </c>
      <c r="I29227" s="1">
        <v>64.424999999999997</v>
      </c>
      <c r="J29227" s="1">
        <f t="shared" si="914"/>
        <v>0</v>
      </c>
      <c r="K29227" s="1">
        <f t="shared" si="915"/>
        <v>201.006</v>
      </c>
      <c r="M29227" s="3">
        <v>158.2278</v>
      </c>
      <c r="O29227" s="3">
        <v>169.56659999999999</v>
      </c>
      <c r="Q29227" s="3">
        <v>201.006</v>
      </c>
      <c r="S29227" s="1">
        <v>201.006</v>
      </c>
      <c r="U29227" s="1">
        <v>75.27</v>
      </c>
      <c r="W29227" s="1">
        <v>75.27</v>
      </c>
      <c r="Y29227" s="3">
        <v>197.6559</v>
      </c>
      <c r="AA29227" s="1">
        <v>197.6559</v>
      </c>
      <c r="AC29227" s="1">
        <v>0</v>
      </c>
      <c r="AE29227" s="3">
        <v>87.231449999999995</v>
      </c>
      <c r="AF29227" s="3"/>
      <c r="AG29227" s="3">
        <v>103.8531</v>
      </c>
      <c r="AH29227"/>
      <c r="AI29227" s="1">
        <v>0</v>
      </c>
      <c r="AK29227" s="1">
        <v>0</v>
      </c>
      <c r="AM29227" s="1">
        <v>0</v>
      </c>
      <c r="AO29227" s="1">
        <v>0</v>
      </c>
      <c r="AQ29227" s="1">
        <v>0</v>
      </c>
      <c r="AS29227" s="1">
        <v>0</v>
      </c>
      <c r="AU29227" s="1">
        <v>0</v>
      </c>
      <c r="AW29227" s="3">
        <v>0</v>
      </c>
      <c r="AY29227" s="1">
        <v>0</v>
      </c>
      <c r="BA29227" s="1">
        <v>0</v>
      </c>
    </row>
    <row r="29228" spans="1:53" x14ac:dyDescent="0.25">
      <c r="A29228" t="s">
        <v>52783</v>
      </c>
      <c r="B29228" t="s">
        <v>39169</v>
      </c>
      <c r="C29228" t="s">
        <v>18218</v>
      </c>
      <c r="D29228" t="s">
        <v>52740</v>
      </c>
      <c r="E29228" t="s">
        <v>0</v>
      </c>
      <c r="F29228" t="s">
        <v>2634</v>
      </c>
      <c r="G29228" t="s">
        <v>39170</v>
      </c>
      <c r="H29228" s="1">
        <v>257.7</v>
      </c>
      <c r="I29228" s="1">
        <v>64.424999999999997</v>
      </c>
      <c r="J29228" s="1">
        <f t="shared" si="914"/>
        <v>0</v>
      </c>
      <c r="K29228" s="1">
        <f t="shared" si="915"/>
        <v>201.006</v>
      </c>
      <c r="M29228" s="3">
        <v>158.2278</v>
      </c>
      <c r="O29228" s="3">
        <v>169.56659999999999</v>
      </c>
      <c r="Q29228" s="3">
        <v>201.006</v>
      </c>
      <c r="S29228" s="1">
        <v>201.006</v>
      </c>
      <c r="U29228" s="1">
        <v>75.27</v>
      </c>
      <c r="W29228" s="1">
        <v>75.27</v>
      </c>
      <c r="Y29228" s="3">
        <v>197.6559</v>
      </c>
      <c r="AA29228" s="1">
        <v>197.6559</v>
      </c>
      <c r="AC29228" s="1">
        <v>0</v>
      </c>
      <c r="AE29228" s="3">
        <v>87.231449999999995</v>
      </c>
      <c r="AF29228" s="3"/>
      <c r="AG29228" s="3">
        <v>103.8531</v>
      </c>
      <c r="AH29228"/>
      <c r="AI29228" s="1">
        <v>0</v>
      </c>
      <c r="AK29228" s="1">
        <v>0</v>
      </c>
      <c r="AM29228" s="1">
        <v>0</v>
      </c>
      <c r="AO29228" s="1">
        <v>0</v>
      </c>
      <c r="AQ29228" s="1">
        <v>0</v>
      </c>
      <c r="AS29228" s="1">
        <v>0</v>
      </c>
      <c r="AU29228" s="1">
        <v>0</v>
      </c>
      <c r="AW29228" s="3">
        <v>0</v>
      </c>
      <c r="AY29228" s="1">
        <v>0</v>
      </c>
      <c r="BA29228" s="1">
        <v>0</v>
      </c>
    </row>
    <row r="29229" spans="1:53" x14ac:dyDescent="0.25">
      <c r="A29229" t="s">
        <v>52783</v>
      </c>
      <c r="B29229" t="s">
        <v>39171</v>
      </c>
      <c r="C29229" t="s">
        <v>18218</v>
      </c>
      <c r="D29229" t="s">
        <v>52740</v>
      </c>
      <c r="E29229" t="s">
        <v>0</v>
      </c>
      <c r="F29229" t="s">
        <v>2634</v>
      </c>
      <c r="G29229" t="s">
        <v>39172</v>
      </c>
      <c r="H29229" s="1">
        <v>257.7</v>
      </c>
      <c r="I29229" s="1">
        <v>64.424999999999997</v>
      </c>
      <c r="J29229" s="1">
        <f t="shared" si="914"/>
        <v>0</v>
      </c>
      <c r="K29229" s="1">
        <f t="shared" si="915"/>
        <v>201.006</v>
      </c>
      <c r="M29229" s="3">
        <v>158.2278</v>
      </c>
      <c r="O29229" s="3">
        <v>169.56659999999999</v>
      </c>
      <c r="Q29229" s="3">
        <v>201.006</v>
      </c>
      <c r="S29229" s="1">
        <v>201.006</v>
      </c>
      <c r="U29229" s="1">
        <v>75.27</v>
      </c>
      <c r="W29229" s="1">
        <v>75.27</v>
      </c>
      <c r="Y29229" s="3">
        <v>197.6559</v>
      </c>
      <c r="AA29229" s="1">
        <v>197.6559</v>
      </c>
      <c r="AC29229" s="1">
        <v>0</v>
      </c>
      <c r="AE29229" s="3">
        <v>87.231449999999995</v>
      </c>
      <c r="AF29229" s="3"/>
      <c r="AG29229" s="3">
        <v>103.8531</v>
      </c>
      <c r="AH29229"/>
      <c r="AI29229" s="1">
        <v>0</v>
      </c>
      <c r="AK29229" s="1">
        <v>0</v>
      </c>
      <c r="AM29229" s="1">
        <v>0</v>
      </c>
      <c r="AO29229" s="1">
        <v>0</v>
      </c>
      <c r="AQ29229" s="1">
        <v>0</v>
      </c>
      <c r="AS29229" s="1">
        <v>0</v>
      </c>
      <c r="AU29229" s="1">
        <v>0</v>
      </c>
      <c r="AW29229" s="3">
        <v>0</v>
      </c>
      <c r="AY29229" s="1">
        <v>0</v>
      </c>
      <c r="BA29229" s="1">
        <v>0</v>
      </c>
    </row>
    <row r="29230" spans="1:53" x14ac:dyDescent="0.25">
      <c r="A29230" t="s">
        <v>52783</v>
      </c>
      <c r="B29230" t="s">
        <v>39173</v>
      </c>
      <c r="C29230" t="s">
        <v>18218</v>
      </c>
      <c r="D29230" t="s">
        <v>52740</v>
      </c>
      <c r="E29230" t="s">
        <v>0</v>
      </c>
      <c r="F29230" t="s">
        <v>2634</v>
      </c>
      <c r="G29230" t="s">
        <v>39174</v>
      </c>
      <c r="H29230" s="1">
        <v>257.7</v>
      </c>
      <c r="I29230" s="1">
        <v>64.424999999999997</v>
      </c>
      <c r="J29230" s="1">
        <f t="shared" si="914"/>
        <v>0</v>
      </c>
      <c r="K29230" s="1">
        <f t="shared" si="915"/>
        <v>201.006</v>
      </c>
      <c r="M29230" s="3">
        <v>158.2278</v>
      </c>
      <c r="O29230" s="3">
        <v>169.56659999999999</v>
      </c>
      <c r="Q29230" s="3">
        <v>201.006</v>
      </c>
      <c r="S29230" s="1">
        <v>201.006</v>
      </c>
      <c r="U29230" s="1">
        <v>75.27</v>
      </c>
      <c r="W29230" s="1">
        <v>75.27</v>
      </c>
      <c r="Y29230" s="3">
        <v>197.6559</v>
      </c>
      <c r="AA29230" s="1">
        <v>197.6559</v>
      </c>
      <c r="AC29230" s="1">
        <v>0</v>
      </c>
      <c r="AE29230" s="3">
        <v>87.231449999999995</v>
      </c>
      <c r="AF29230" s="3"/>
      <c r="AG29230" s="3">
        <v>103.8531</v>
      </c>
      <c r="AH29230"/>
      <c r="AI29230" s="1">
        <v>0</v>
      </c>
      <c r="AK29230" s="1">
        <v>0</v>
      </c>
      <c r="AM29230" s="1">
        <v>0</v>
      </c>
      <c r="AO29230" s="1">
        <v>0</v>
      </c>
      <c r="AQ29230" s="1">
        <v>0</v>
      </c>
      <c r="AS29230" s="1">
        <v>0</v>
      </c>
      <c r="AU29230" s="1">
        <v>0</v>
      </c>
      <c r="AW29230" s="3">
        <v>0</v>
      </c>
      <c r="AY29230" s="1">
        <v>0</v>
      </c>
      <c r="BA29230" s="1">
        <v>0</v>
      </c>
    </row>
    <row r="29231" spans="1:53" x14ac:dyDescent="0.25">
      <c r="A29231" t="s">
        <v>52783</v>
      </c>
      <c r="B29231" t="s">
        <v>39175</v>
      </c>
      <c r="C29231" t="s">
        <v>18218</v>
      </c>
      <c r="D29231" t="s">
        <v>52740</v>
      </c>
      <c r="E29231" t="s">
        <v>0</v>
      </c>
      <c r="F29231" t="s">
        <v>2634</v>
      </c>
      <c r="G29231" t="s">
        <v>39176</v>
      </c>
      <c r="H29231" s="1">
        <v>259.52999999999997</v>
      </c>
      <c r="I29231" s="1">
        <v>64.882499999999993</v>
      </c>
      <c r="J29231" s="1">
        <f t="shared" si="914"/>
        <v>0</v>
      </c>
      <c r="K29231" s="1">
        <f t="shared" si="915"/>
        <v>202.43339999999998</v>
      </c>
      <c r="M29231" s="3">
        <v>159.35141999999999</v>
      </c>
      <c r="O29231" s="3">
        <v>170.77073999999999</v>
      </c>
      <c r="Q29231" s="3">
        <v>202.43339999999998</v>
      </c>
      <c r="S29231" s="1">
        <v>202.43339999999998</v>
      </c>
      <c r="U29231" s="1">
        <v>75.81</v>
      </c>
      <c r="W29231" s="1">
        <v>75.81</v>
      </c>
      <c r="Y29231" s="3">
        <v>199.05950999999999</v>
      </c>
      <c r="AA29231" s="1">
        <v>199.05950999999999</v>
      </c>
      <c r="AC29231" s="1">
        <v>0</v>
      </c>
      <c r="AE29231" s="3">
        <v>87.850904999999997</v>
      </c>
      <c r="AF29231" s="3"/>
      <c r="AG29231" s="3">
        <v>104.59058999999999</v>
      </c>
      <c r="AH29231"/>
      <c r="AI29231" s="1">
        <v>0</v>
      </c>
      <c r="AK29231" s="1">
        <v>0</v>
      </c>
      <c r="AM29231" s="1">
        <v>0</v>
      </c>
      <c r="AO29231" s="1">
        <v>0</v>
      </c>
      <c r="AQ29231" s="1">
        <v>0</v>
      </c>
      <c r="AS29231" s="1">
        <v>0</v>
      </c>
      <c r="AU29231" s="1">
        <v>0</v>
      </c>
      <c r="AW29231" s="3">
        <v>0</v>
      </c>
      <c r="AY29231" s="1">
        <v>0</v>
      </c>
      <c r="BA29231" s="1">
        <v>0</v>
      </c>
    </row>
    <row r="29232" spans="1:53" x14ac:dyDescent="0.25">
      <c r="A29232" t="s">
        <v>52783</v>
      </c>
      <c r="B29232" t="s">
        <v>39179</v>
      </c>
      <c r="C29232" t="s">
        <v>18218</v>
      </c>
      <c r="D29232" t="s">
        <v>52740</v>
      </c>
      <c r="E29232" t="s">
        <v>0</v>
      </c>
      <c r="F29232" t="s">
        <v>2634</v>
      </c>
      <c r="G29232" t="s">
        <v>39180</v>
      </c>
      <c r="H29232" s="1">
        <v>259.52999999999997</v>
      </c>
      <c r="I29232" s="1">
        <v>64.882499999999993</v>
      </c>
      <c r="J29232" s="1">
        <f t="shared" si="914"/>
        <v>0</v>
      </c>
      <c r="K29232" s="1">
        <f t="shared" si="915"/>
        <v>202.43339999999998</v>
      </c>
      <c r="M29232" s="3">
        <v>159.35141999999999</v>
      </c>
      <c r="O29232" s="3">
        <v>170.77073999999999</v>
      </c>
      <c r="Q29232" s="3">
        <v>202.43339999999998</v>
      </c>
      <c r="S29232" s="1">
        <v>202.43339999999998</v>
      </c>
      <c r="U29232" s="1">
        <v>75.81</v>
      </c>
      <c r="W29232" s="1">
        <v>75.81</v>
      </c>
      <c r="Y29232" s="3">
        <v>199.05950999999999</v>
      </c>
      <c r="AA29232" s="1">
        <v>199.05950999999999</v>
      </c>
      <c r="AC29232" s="1">
        <v>0</v>
      </c>
      <c r="AE29232" s="3">
        <v>87.850904999999997</v>
      </c>
      <c r="AF29232" s="3"/>
      <c r="AG29232" s="3">
        <v>104.59058999999999</v>
      </c>
      <c r="AH29232"/>
      <c r="AI29232" s="1">
        <v>0</v>
      </c>
      <c r="AK29232" s="1">
        <v>0</v>
      </c>
      <c r="AM29232" s="1">
        <v>0</v>
      </c>
      <c r="AO29232" s="1">
        <v>0</v>
      </c>
      <c r="AQ29232" s="1">
        <v>0</v>
      </c>
      <c r="AS29232" s="1">
        <v>0</v>
      </c>
      <c r="AU29232" s="1">
        <v>0</v>
      </c>
      <c r="AW29232" s="3">
        <v>0</v>
      </c>
      <c r="AY29232" s="1">
        <v>0</v>
      </c>
      <c r="BA29232" s="1">
        <v>0</v>
      </c>
    </row>
    <row r="29233" spans="1:53" x14ac:dyDescent="0.25">
      <c r="A29233" t="s">
        <v>52783</v>
      </c>
      <c r="B29233" t="s">
        <v>39181</v>
      </c>
      <c r="C29233" t="s">
        <v>18218</v>
      </c>
      <c r="D29233" t="s">
        <v>52740</v>
      </c>
      <c r="E29233" t="s">
        <v>0</v>
      </c>
      <c r="F29233" t="s">
        <v>2634</v>
      </c>
      <c r="G29233" t="s">
        <v>39182</v>
      </c>
      <c r="H29233" s="1">
        <v>259.52999999999997</v>
      </c>
      <c r="I29233" s="1">
        <v>64.882499999999993</v>
      </c>
      <c r="J29233" s="1">
        <f t="shared" si="914"/>
        <v>0</v>
      </c>
      <c r="K29233" s="1">
        <f t="shared" si="915"/>
        <v>202.43339999999998</v>
      </c>
      <c r="M29233" s="3">
        <v>159.35141999999999</v>
      </c>
      <c r="O29233" s="3">
        <v>170.77073999999999</v>
      </c>
      <c r="Q29233" s="3">
        <v>202.43339999999998</v>
      </c>
      <c r="S29233" s="1">
        <v>202.43339999999998</v>
      </c>
      <c r="U29233" s="1">
        <v>75.81</v>
      </c>
      <c r="W29233" s="1">
        <v>75.81</v>
      </c>
      <c r="Y29233" s="3">
        <v>199.05950999999999</v>
      </c>
      <c r="AA29233" s="1">
        <v>199.05950999999999</v>
      </c>
      <c r="AC29233" s="1">
        <v>0</v>
      </c>
      <c r="AE29233" s="3">
        <v>87.850904999999997</v>
      </c>
      <c r="AF29233" s="3"/>
      <c r="AG29233" s="3">
        <v>104.59058999999999</v>
      </c>
      <c r="AH29233"/>
      <c r="AI29233" s="1">
        <v>0</v>
      </c>
      <c r="AK29233" s="1">
        <v>0</v>
      </c>
      <c r="AM29233" s="1">
        <v>0</v>
      </c>
      <c r="AO29233" s="1">
        <v>0</v>
      </c>
      <c r="AQ29233" s="1">
        <v>0</v>
      </c>
      <c r="AS29233" s="1">
        <v>0</v>
      </c>
      <c r="AU29233" s="1">
        <v>0</v>
      </c>
      <c r="AW29233" s="3">
        <v>0</v>
      </c>
      <c r="AY29233" s="1">
        <v>0</v>
      </c>
      <c r="BA29233" s="1">
        <v>0</v>
      </c>
    </row>
    <row r="29234" spans="1:53" x14ac:dyDescent="0.25">
      <c r="A29234" t="s">
        <v>52783</v>
      </c>
      <c r="B29234" t="s">
        <v>49079</v>
      </c>
      <c r="C29234" t="s">
        <v>18218</v>
      </c>
      <c r="D29234" t="s">
        <v>52743</v>
      </c>
      <c r="E29234" t="s">
        <v>0</v>
      </c>
      <c r="F29234" t="s">
        <v>2634</v>
      </c>
      <c r="G29234" t="s">
        <v>49080</v>
      </c>
      <c r="H29234" s="1">
        <v>1695.6</v>
      </c>
      <c r="I29234" s="1">
        <v>423.9</v>
      </c>
      <c r="J29234" s="1">
        <f t="shared" si="914"/>
        <v>0</v>
      </c>
      <c r="K29234" s="1">
        <f t="shared" si="915"/>
        <v>1322.568</v>
      </c>
      <c r="M29234" s="3">
        <v>1041.0983999999999</v>
      </c>
      <c r="O29234" s="3">
        <v>1115.7048</v>
      </c>
      <c r="Q29234" s="3">
        <v>1322.568</v>
      </c>
      <c r="S29234" s="1">
        <v>1322.568</v>
      </c>
      <c r="U29234" s="1">
        <v>495.28</v>
      </c>
      <c r="W29234" s="1">
        <v>495.28</v>
      </c>
      <c r="Y29234" s="3">
        <v>1300.5252</v>
      </c>
      <c r="AA29234" s="1">
        <v>1300.5252</v>
      </c>
      <c r="AC29234" s="1">
        <v>0</v>
      </c>
      <c r="AE29234" s="3">
        <v>573.9606</v>
      </c>
      <c r="AF29234" s="3"/>
      <c r="AG29234" s="3">
        <v>683.32680000000005</v>
      </c>
      <c r="AH29234"/>
      <c r="AI29234" s="1">
        <v>0</v>
      </c>
      <c r="AK29234" s="1">
        <v>0</v>
      </c>
      <c r="AM29234" s="1">
        <v>0</v>
      </c>
      <c r="AO29234" s="1">
        <v>0</v>
      </c>
      <c r="AQ29234" s="1">
        <v>0</v>
      </c>
      <c r="AS29234" s="1">
        <v>0</v>
      </c>
      <c r="AU29234" s="1">
        <v>0</v>
      </c>
      <c r="AW29234" s="3">
        <v>0</v>
      </c>
      <c r="AY29234" s="1">
        <v>0</v>
      </c>
      <c r="BA29234" s="1">
        <v>0</v>
      </c>
    </row>
    <row r="29235" spans="1:53" x14ac:dyDescent="0.25">
      <c r="A29235" t="s">
        <v>52783</v>
      </c>
      <c r="B29235" t="s">
        <v>23068</v>
      </c>
      <c r="C29235" t="s">
        <v>18218</v>
      </c>
      <c r="D29235" t="s">
        <v>52740</v>
      </c>
      <c r="E29235" t="s">
        <v>0</v>
      </c>
      <c r="F29235" t="s">
        <v>2634</v>
      </c>
      <c r="G29235" t="s">
        <v>23069</v>
      </c>
      <c r="H29235" s="1">
        <v>665</v>
      </c>
      <c r="I29235" s="1">
        <v>166.25</v>
      </c>
      <c r="J29235" s="1">
        <f t="shared" si="914"/>
        <v>0</v>
      </c>
      <c r="K29235" s="1">
        <f t="shared" si="915"/>
        <v>518.70000000000005</v>
      </c>
      <c r="M29235" s="3">
        <v>408.31</v>
      </c>
      <c r="O29235" s="3">
        <v>437.57</v>
      </c>
      <c r="Q29235" s="3">
        <v>518.70000000000005</v>
      </c>
      <c r="S29235" s="1">
        <v>518.70000000000005</v>
      </c>
      <c r="U29235" s="1">
        <v>194.25</v>
      </c>
      <c r="W29235" s="1">
        <v>194.25</v>
      </c>
      <c r="Y29235" s="3">
        <v>510.05500000000001</v>
      </c>
      <c r="AA29235" s="1">
        <v>510.05500000000001</v>
      </c>
      <c r="AC29235" s="1">
        <v>0</v>
      </c>
      <c r="AE29235" s="3">
        <v>225.10250000000002</v>
      </c>
      <c r="AF29235" s="3"/>
      <c r="AG29235" s="3">
        <v>267.995</v>
      </c>
      <c r="AH29235"/>
      <c r="AI29235" s="1">
        <v>0</v>
      </c>
      <c r="AK29235" s="1">
        <v>0</v>
      </c>
      <c r="AM29235" s="1">
        <v>0</v>
      </c>
      <c r="AO29235" s="1">
        <v>0</v>
      </c>
      <c r="AQ29235" s="1">
        <v>0</v>
      </c>
      <c r="AS29235" s="1">
        <v>0</v>
      </c>
      <c r="AU29235" s="1">
        <v>0</v>
      </c>
      <c r="AW29235" s="3">
        <v>0</v>
      </c>
      <c r="AY29235" s="1">
        <v>0</v>
      </c>
      <c r="BA29235" s="1">
        <v>0</v>
      </c>
    </row>
    <row r="29236" spans="1:53" x14ac:dyDescent="0.25">
      <c r="A29236" t="s">
        <v>52783</v>
      </c>
      <c r="B29236" t="s">
        <v>39183</v>
      </c>
      <c r="C29236" t="s">
        <v>18218</v>
      </c>
      <c r="D29236" t="s">
        <v>52740</v>
      </c>
      <c r="E29236" t="s">
        <v>0</v>
      </c>
      <c r="F29236" t="s">
        <v>2634</v>
      </c>
      <c r="G29236" t="s">
        <v>39184</v>
      </c>
      <c r="H29236" s="1">
        <v>1037.5</v>
      </c>
      <c r="I29236" s="1">
        <v>259.375</v>
      </c>
      <c r="J29236" s="1">
        <f t="shared" si="914"/>
        <v>0</v>
      </c>
      <c r="K29236" s="1">
        <f t="shared" si="915"/>
        <v>809.25</v>
      </c>
      <c r="M29236" s="3">
        <v>637.02499999999998</v>
      </c>
      <c r="O29236" s="3">
        <v>682.67500000000007</v>
      </c>
      <c r="Q29236" s="3">
        <v>809.25</v>
      </c>
      <c r="S29236" s="1">
        <v>809.25</v>
      </c>
      <c r="U29236" s="1">
        <v>303.05</v>
      </c>
      <c r="W29236" s="1">
        <v>303.05</v>
      </c>
      <c r="Y29236" s="3">
        <v>795.76250000000005</v>
      </c>
      <c r="AA29236" s="1">
        <v>795.76250000000005</v>
      </c>
      <c r="AC29236" s="1">
        <v>0</v>
      </c>
      <c r="AE29236" s="3">
        <v>351.19375000000002</v>
      </c>
      <c r="AF29236" s="3"/>
      <c r="AG29236" s="3">
        <v>418.11250000000001</v>
      </c>
      <c r="AH29236"/>
      <c r="AI29236" s="1">
        <v>0</v>
      </c>
      <c r="AK29236" s="1">
        <v>0</v>
      </c>
      <c r="AM29236" s="1">
        <v>0</v>
      </c>
      <c r="AO29236" s="1">
        <v>0</v>
      </c>
      <c r="AQ29236" s="1">
        <v>0</v>
      </c>
      <c r="AS29236" s="1">
        <v>0</v>
      </c>
      <c r="AU29236" s="1">
        <v>0</v>
      </c>
      <c r="AW29236" s="3">
        <v>0</v>
      </c>
      <c r="AY29236" s="1">
        <v>0</v>
      </c>
      <c r="BA29236" s="1">
        <v>0</v>
      </c>
    </row>
    <row r="29237" spans="1:53" x14ac:dyDescent="0.25">
      <c r="A29237" t="s">
        <v>52783</v>
      </c>
      <c r="B29237" t="s">
        <v>39185</v>
      </c>
      <c r="C29237" t="s">
        <v>18218</v>
      </c>
      <c r="D29237" t="s">
        <v>52740</v>
      </c>
      <c r="E29237" t="s">
        <v>0</v>
      </c>
      <c r="F29237" t="s">
        <v>2634</v>
      </c>
      <c r="G29237" t="s">
        <v>39186</v>
      </c>
      <c r="H29237" s="1">
        <v>712.5</v>
      </c>
      <c r="I29237" s="1">
        <v>178.125</v>
      </c>
      <c r="J29237" s="1">
        <f t="shared" si="914"/>
        <v>0</v>
      </c>
      <c r="K29237" s="1">
        <f t="shared" si="915"/>
        <v>555.75</v>
      </c>
      <c r="M29237" s="3">
        <v>437.47499999999997</v>
      </c>
      <c r="O29237" s="3">
        <v>468.82500000000005</v>
      </c>
      <c r="Q29237" s="3">
        <v>555.75</v>
      </c>
      <c r="S29237" s="1">
        <v>555.75</v>
      </c>
      <c r="U29237" s="1">
        <v>208.12</v>
      </c>
      <c r="W29237" s="1">
        <v>208.12</v>
      </c>
      <c r="Y29237" s="3">
        <v>546.48749999999995</v>
      </c>
      <c r="AA29237" s="1">
        <v>546.48749999999995</v>
      </c>
      <c r="AC29237" s="1">
        <v>0</v>
      </c>
      <c r="AE29237" s="3">
        <v>241.18125000000001</v>
      </c>
      <c r="AF29237" s="3"/>
      <c r="AG29237" s="3">
        <v>287.13750000000005</v>
      </c>
      <c r="AH29237"/>
      <c r="AI29237" s="1">
        <v>0</v>
      </c>
      <c r="AK29237" s="1">
        <v>0</v>
      </c>
      <c r="AM29237" s="1">
        <v>0</v>
      </c>
      <c r="AO29237" s="1">
        <v>0</v>
      </c>
      <c r="AQ29237" s="1">
        <v>0</v>
      </c>
      <c r="AS29237" s="1">
        <v>0</v>
      </c>
      <c r="AU29237" s="1">
        <v>0</v>
      </c>
      <c r="AW29237" s="3">
        <v>0</v>
      </c>
      <c r="AY29237" s="1">
        <v>0</v>
      </c>
      <c r="BA29237" s="1">
        <v>0</v>
      </c>
    </row>
    <row r="29238" spans="1:53" x14ac:dyDescent="0.25">
      <c r="A29238" t="s">
        <v>52783</v>
      </c>
      <c r="B29238" t="s">
        <v>39187</v>
      </c>
      <c r="C29238" t="s">
        <v>18218</v>
      </c>
      <c r="D29238" t="s">
        <v>52740</v>
      </c>
      <c r="E29238" t="s">
        <v>0</v>
      </c>
      <c r="F29238" t="s">
        <v>2634</v>
      </c>
      <c r="G29238" t="s">
        <v>39188</v>
      </c>
      <c r="H29238" s="1">
        <v>837.5</v>
      </c>
      <c r="I29238" s="1">
        <v>209.375</v>
      </c>
      <c r="J29238" s="1">
        <f t="shared" si="914"/>
        <v>0</v>
      </c>
      <c r="K29238" s="1">
        <f t="shared" si="915"/>
        <v>653.25</v>
      </c>
      <c r="M29238" s="3">
        <v>514.22500000000002</v>
      </c>
      <c r="O29238" s="3">
        <v>551.07500000000005</v>
      </c>
      <c r="Q29238" s="3">
        <v>653.25</v>
      </c>
      <c r="S29238" s="1">
        <v>653.25</v>
      </c>
      <c r="U29238" s="1">
        <v>244.63</v>
      </c>
      <c r="W29238" s="1">
        <v>244.63</v>
      </c>
      <c r="Y29238" s="3">
        <v>642.36250000000007</v>
      </c>
      <c r="AA29238" s="1">
        <v>642.36250000000007</v>
      </c>
      <c r="AC29238" s="1">
        <v>0</v>
      </c>
      <c r="AE29238" s="3">
        <v>283.49375000000003</v>
      </c>
      <c r="AF29238" s="3"/>
      <c r="AG29238" s="3">
        <v>337.51250000000005</v>
      </c>
      <c r="AH29238"/>
      <c r="AI29238" s="1">
        <v>0</v>
      </c>
      <c r="AK29238" s="1">
        <v>0</v>
      </c>
      <c r="AM29238" s="1">
        <v>0</v>
      </c>
      <c r="AO29238" s="1">
        <v>0</v>
      </c>
      <c r="AQ29238" s="1">
        <v>0</v>
      </c>
      <c r="AS29238" s="1">
        <v>0</v>
      </c>
      <c r="AU29238" s="1">
        <v>0</v>
      </c>
      <c r="AW29238" s="3">
        <v>0</v>
      </c>
      <c r="AY29238" s="1">
        <v>0</v>
      </c>
      <c r="BA29238" s="1">
        <v>0</v>
      </c>
    </row>
    <row r="29239" spans="1:53" x14ac:dyDescent="0.25">
      <c r="A29239" t="s">
        <v>52783</v>
      </c>
      <c r="B29239" t="s">
        <v>39189</v>
      </c>
      <c r="C29239" t="s">
        <v>18218</v>
      </c>
      <c r="D29239" t="s">
        <v>52740</v>
      </c>
      <c r="E29239" t="s">
        <v>0</v>
      </c>
      <c r="F29239" t="s">
        <v>2634</v>
      </c>
      <c r="G29239" t="s">
        <v>39190</v>
      </c>
      <c r="H29239" s="1">
        <v>762.5</v>
      </c>
      <c r="I29239" s="1">
        <v>190.625</v>
      </c>
      <c r="J29239" s="1">
        <f t="shared" si="914"/>
        <v>0</v>
      </c>
      <c r="K29239" s="1">
        <f t="shared" si="915"/>
        <v>594.75</v>
      </c>
      <c r="M29239" s="3">
        <v>468.17500000000001</v>
      </c>
      <c r="O29239" s="3">
        <v>501.72500000000002</v>
      </c>
      <c r="Q29239" s="3">
        <v>594.75</v>
      </c>
      <c r="S29239" s="1">
        <v>594.75</v>
      </c>
      <c r="U29239" s="1">
        <v>222.73</v>
      </c>
      <c r="W29239" s="1">
        <v>222.73</v>
      </c>
      <c r="Y29239" s="3">
        <v>584.83749999999998</v>
      </c>
      <c r="AA29239" s="1">
        <v>584.83749999999998</v>
      </c>
      <c r="AC29239" s="1">
        <v>0</v>
      </c>
      <c r="AE29239" s="3">
        <v>258.10625000000005</v>
      </c>
      <c r="AF29239" s="3"/>
      <c r="AG29239" s="3">
        <v>307.28750000000002</v>
      </c>
      <c r="AH29239"/>
      <c r="AI29239" s="1">
        <v>0</v>
      </c>
      <c r="AK29239" s="1">
        <v>0</v>
      </c>
      <c r="AM29239" s="1">
        <v>0</v>
      </c>
      <c r="AO29239" s="1">
        <v>0</v>
      </c>
      <c r="AQ29239" s="1">
        <v>0</v>
      </c>
      <c r="AS29239" s="1">
        <v>0</v>
      </c>
      <c r="AU29239" s="1">
        <v>0</v>
      </c>
      <c r="AW29239" s="3">
        <v>0</v>
      </c>
      <c r="AY29239" s="1">
        <v>0</v>
      </c>
      <c r="BA29239" s="1">
        <v>0</v>
      </c>
    </row>
    <row r="29240" spans="1:53" x14ac:dyDescent="0.25">
      <c r="A29240" t="s">
        <v>52783</v>
      </c>
      <c r="B29240" t="s">
        <v>24692</v>
      </c>
      <c r="C29240" t="s">
        <v>18218</v>
      </c>
      <c r="D29240" t="s">
        <v>52740</v>
      </c>
      <c r="E29240" t="s">
        <v>0</v>
      </c>
      <c r="F29240" t="s">
        <v>2634</v>
      </c>
      <c r="G29240" t="s">
        <v>24693</v>
      </c>
      <c r="H29240" s="1">
        <v>762.5</v>
      </c>
      <c r="I29240" s="1">
        <v>190.625</v>
      </c>
      <c r="J29240" s="1">
        <f t="shared" si="914"/>
        <v>0</v>
      </c>
      <c r="K29240" s="1">
        <f t="shared" si="915"/>
        <v>594.75</v>
      </c>
      <c r="M29240" s="3">
        <v>468.17500000000001</v>
      </c>
      <c r="O29240" s="3">
        <v>501.72500000000002</v>
      </c>
      <c r="Q29240" s="3">
        <v>594.75</v>
      </c>
      <c r="S29240" s="1">
        <v>594.75</v>
      </c>
      <c r="U29240" s="1">
        <v>222.73</v>
      </c>
      <c r="W29240" s="1">
        <v>222.73</v>
      </c>
      <c r="Y29240" s="3">
        <v>584.83749999999998</v>
      </c>
      <c r="AA29240" s="1">
        <v>584.83749999999998</v>
      </c>
      <c r="AC29240" s="1">
        <v>0</v>
      </c>
      <c r="AE29240" s="3">
        <v>258.10625000000005</v>
      </c>
      <c r="AF29240" s="3"/>
      <c r="AG29240" s="3">
        <v>307.28750000000002</v>
      </c>
      <c r="AH29240"/>
      <c r="AI29240" s="1">
        <v>0</v>
      </c>
      <c r="AK29240" s="1">
        <v>0</v>
      </c>
      <c r="AM29240" s="1">
        <v>0</v>
      </c>
      <c r="AO29240" s="1">
        <v>0</v>
      </c>
      <c r="AQ29240" s="1">
        <v>0</v>
      </c>
      <c r="AS29240" s="1">
        <v>0</v>
      </c>
      <c r="AU29240" s="1">
        <v>0</v>
      </c>
      <c r="AW29240" s="3">
        <v>0</v>
      </c>
      <c r="AY29240" s="1">
        <v>0</v>
      </c>
      <c r="BA29240" s="1">
        <v>0</v>
      </c>
    </row>
    <row r="29241" spans="1:53" x14ac:dyDescent="0.25">
      <c r="A29241" t="s">
        <v>52783</v>
      </c>
      <c r="B29241" t="s">
        <v>39191</v>
      </c>
      <c r="C29241" t="s">
        <v>18218</v>
      </c>
      <c r="D29241" t="s">
        <v>52378</v>
      </c>
      <c r="E29241" t="s">
        <v>0</v>
      </c>
      <c r="F29241" t="s">
        <v>2634</v>
      </c>
      <c r="G29241" t="s">
        <v>26621</v>
      </c>
      <c r="H29241" s="1">
        <v>3704</v>
      </c>
      <c r="I29241" s="1">
        <v>926</v>
      </c>
      <c r="J29241" s="1">
        <f t="shared" si="914"/>
        <v>0</v>
      </c>
      <c r="K29241" s="1">
        <f t="shared" si="915"/>
        <v>2889.12</v>
      </c>
      <c r="M29241" s="3">
        <v>2274.2559999999999</v>
      </c>
      <c r="O29241" s="3">
        <v>2437.232</v>
      </c>
      <c r="Q29241" s="3">
        <v>2889.12</v>
      </c>
      <c r="S29241" s="1">
        <v>2889.12</v>
      </c>
      <c r="U29241" s="1">
        <v>1081.94</v>
      </c>
      <c r="W29241" s="1">
        <v>1081.94</v>
      </c>
      <c r="Y29241" s="3">
        <v>2840.9679999999998</v>
      </c>
      <c r="AA29241" s="1">
        <v>2840.9679999999998</v>
      </c>
      <c r="AC29241" s="1">
        <v>0</v>
      </c>
      <c r="AE29241" s="3">
        <v>1253.8040000000001</v>
      </c>
      <c r="AF29241" s="3"/>
      <c r="AG29241" s="3">
        <v>1492.712</v>
      </c>
      <c r="AH29241"/>
      <c r="AI29241" s="1">
        <v>0</v>
      </c>
      <c r="AK29241" s="1">
        <v>0</v>
      </c>
      <c r="AM29241" s="1">
        <v>0</v>
      </c>
      <c r="AO29241" s="1">
        <v>0</v>
      </c>
      <c r="AQ29241" s="1">
        <v>0</v>
      </c>
      <c r="AS29241" s="1">
        <v>0</v>
      </c>
      <c r="AU29241" s="1">
        <v>0</v>
      </c>
      <c r="AW29241" s="3">
        <v>0</v>
      </c>
      <c r="AY29241" s="1">
        <v>0</v>
      </c>
      <c r="BA29241" s="1">
        <v>0</v>
      </c>
    </row>
    <row r="29242" spans="1:53" x14ac:dyDescent="0.25">
      <c r="A29242" t="s">
        <v>52783</v>
      </c>
      <c r="B29242" t="s">
        <v>26620</v>
      </c>
      <c r="C29242" t="s">
        <v>18218</v>
      </c>
      <c r="D29242" t="s">
        <v>52378</v>
      </c>
      <c r="E29242" t="s">
        <v>0</v>
      </c>
      <c r="F29242" t="s">
        <v>2634</v>
      </c>
      <c r="G29242" t="s">
        <v>26621</v>
      </c>
      <c r="H29242" s="1">
        <v>3704</v>
      </c>
      <c r="I29242" s="1">
        <v>926</v>
      </c>
      <c r="J29242" s="1">
        <f t="shared" si="914"/>
        <v>0</v>
      </c>
      <c r="K29242" s="1">
        <f t="shared" si="915"/>
        <v>2889.12</v>
      </c>
      <c r="M29242" s="3">
        <v>2274.2559999999999</v>
      </c>
      <c r="O29242" s="3">
        <v>2437.232</v>
      </c>
      <c r="Q29242" s="3">
        <v>2889.12</v>
      </c>
      <c r="S29242" s="1">
        <v>2889.12</v>
      </c>
      <c r="U29242" s="1">
        <v>1081.94</v>
      </c>
      <c r="W29242" s="1">
        <v>1081.94</v>
      </c>
      <c r="Y29242" s="3">
        <v>2840.9679999999998</v>
      </c>
      <c r="AA29242" s="1">
        <v>2840.9679999999998</v>
      </c>
      <c r="AC29242" s="1">
        <v>0</v>
      </c>
      <c r="AE29242" s="3">
        <v>1253.8040000000001</v>
      </c>
      <c r="AF29242" s="3"/>
      <c r="AG29242" s="3">
        <v>1492.712</v>
      </c>
      <c r="AH29242"/>
      <c r="AI29242" s="1">
        <v>0</v>
      </c>
      <c r="AK29242" s="1">
        <v>0</v>
      </c>
      <c r="AM29242" s="1">
        <v>0</v>
      </c>
      <c r="AO29242" s="1">
        <v>0</v>
      </c>
      <c r="AQ29242" s="1">
        <v>0</v>
      </c>
      <c r="AS29242" s="1">
        <v>0</v>
      </c>
      <c r="AU29242" s="1">
        <v>0</v>
      </c>
      <c r="AW29242" s="3">
        <v>0</v>
      </c>
      <c r="AY29242" s="1">
        <v>0</v>
      </c>
      <c r="BA29242" s="1">
        <v>0</v>
      </c>
    </row>
    <row r="29243" spans="1:53" x14ac:dyDescent="0.25">
      <c r="A29243" t="s">
        <v>52783</v>
      </c>
      <c r="B29243" t="s">
        <v>39192</v>
      </c>
      <c r="C29243" t="s">
        <v>18218</v>
      </c>
      <c r="D29243" t="s">
        <v>52378</v>
      </c>
      <c r="E29243" t="s">
        <v>0</v>
      </c>
      <c r="F29243" t="s">
        <v>2634</v>
      </c>
      <c r="G29243" t="s">
        <v>26621</v>
      </c>
      <c r="H29243" s="1">
        <v>3704</v>
      </c>
      <c r="I29243" s="1">
        <v>926</v>
      </c>
      <c r="J29243" s="1">
        <f t="shared" si="914"/>
        <v>0</v>
      </c>
      <c r="K29243" s="1">
        <f t="shared" si="915"/>
        <v>2889.12</v>
      </c>
      <c r="M29243" s="3">
        <v>2274.2559999999999</v>
      </c>
      <c r="O29243" s="3">
        <v>2437.232</v>
      </c>
      <c r="Q29243" s="3">
        <v>2889.12</v>
      </c>
      <c r="S29243" s="1">
        <v>2889.12</v>
      </c>
      <c r="U29243" s="1">
        <v>1081.94</v>
      </c>
      <c r="W29243" s="1">
        <v>1081.94</v>
      </c>
      <c r="Y29243" s="3">
        <v>2840.9679999999998</v>
      </c>
      <c r="AA29243" s="1">
        <v>2840.9679999999998</v>
      </c>
      <c r="AC29243" s="1">
        <v>0</v>
      </c>
      <c r="AE29243" s="3">
        <v>1253.8040000000001</v>
      </c>
      <c r="AF29243" s="3"/>
      <c r="AG29243" s="3">
        <v>1492.712</v>
      </c>
      <c r="AH29243"/>
      <c r="AI29243" s="1">
        <v>0</v>
      </c>
      <c r="AK29243" s="1">
        <v>0</v>
      </c>
      <c r="AM29243" s="1">
        <v>0</v>
      </c>
      <c r="AO29243" s="1">
        <v>0</v>
      </c>
      <c r="AQ29243" s="1">
        <v>0</v>
      </c>
      <c r="AS29243" s="1">
        <v>0</v>
      </c>
      <c r="AU29243" s="1">
        <v>0</v>
      </c>
      <c r="AW29243" s="3">
        <v>0</v>
      </c>
      <c r="AY29243" s="1">
        <v>0</v>
      </c>
      <c r="BA29243" s="1">
        <v>0</v>
      </c>
    </row>
    <row r="29244" spans="1:53" x14ac:dyDescent="0.25">
      <c r="A29244" t="s">
        <v>52783</v>
      </c>
      <c r="B29244" t="s">
        <v>39195</v>
      </c>
      <c r="C29244" t="s">
        <v>18218</v>
      </c>
      <c r="D29244" t="s">
        <v>52378</v>
      </c>
      <c r="E29244" t="s">
        <v>0</v>
      </c>
      <c r="F29244" t="s">
        <v>2634</v>
      </c>
      <c r="G29244" t="s">
        <v>26621</v>
      </c>
      <c r="H29244" s="1">
        <v>3704</v>
      </c>
      <c r="I29244" s="1">
        <v>926</v>
      </c>
      <c r="J29244" s="1">
        <f t="shared" si="914"/>
        <v>0</v>
      </c>
      <c r="K29244" s="1">
        <f t="shared" si="915"/>
        <v>2889.12</v>
      </c>
      <c r="M29244" s="3">
        <v>2274.2559999999999</v>
      </c>
      <c r="O29244" s="3">
        <v>2437.232</v>
      </c>
      <c r="Q29244" s="3">
        <v>2889.12</v>
      </c>
      <c r="S29244" s="1">
        <v>2889.12</v>
      </c>
      <c r="U29244" s="1">
        <v>1081.94</v>
      </c>
      <c r="W29244" s="1">
        <v>1081.94</v>
      </c>
      <c r="Y29244" s="3">
        <v>2840.9679999999998</v>
      </c>
      <c r="AA29244" s="1">
        <v>2840.9679999999998</v>
      </c>
      <c r="AC29244" s="1">
        <v>0</v>
      </c>
      <c r="AE29244" s="3">
        <v>1253.8040000000001</v>
      </c>
      <c r="AF29244" s="3"/>
      <c r="AG29244" s="3">
        <v>1492.712</v>
      </c>
      <c r="AH29244"/>
      <c r="AI29244" s="1">
        <v>0</v>
      </c>
      <c r="AK29244" s="1">
        <v>0</v>
      </c>
      <c r="AM29244" s="1">
        <v>0</v>
      </c>
      <c r="AO29244" s="1">
        <v>0</v>
      </c>
      <c r="AQ29244" s="1">
        <v>0</v>
      </c>
      <c r="AS29244" s="1">
        <v>0</v>
      </c>
      <c r="AU29244" s="1">
        <v>0</v>
      </c>
      <c r="AW29244" s="3">
        <v>0</v>
      </c>
      <c r="AY29244" s="1">
        <v>0</v>
      </c>
      <c r="BA29244" s="1">
        <v>0</v>
      </c>
    </row>
    <row r="29245" spans="1:53" x14ac:dyDescent="0.25">
      <c r="A29245" t="s">
        <v>52783</v>
      </c>
      <c r="B29245" t="s">
        <v>39196</v>
      </c>
      <c r="C29245" t="s">
        <v>18218</v>
      </c>
      <c r="D29245" t="s">
        <v>52378</v>
      </c>
      <c r="E29245" t="s">
        <v>0</v>
      </c>
      <c r="F29245" t="s">
        <v>2634</v>
      </c>
      <c r="G29245" t="s">
        <v>26621</v>
      </c>
      <c r="H29245" s="1">
        <v>3704</v>
      </c>
      <c r="I29245" s="1">
        <v>926</v>
      </c>
      <c r="J29245" s="1">
        <f t="shared" ref="J29245:J29308" si="916">MIN(M29245,O29245,Q29245,S29245,U29245,W29245,Y29245,AA29245,AC29245,AE29245,AI29245,AK29245,AM29245,AO29245,AQ29245,AS29245,AU29245,AW29245,AY29245,BA29245,AG29245)</f>
        <v>0</v>
      </c>
      <c r="K29245" s="1">
        <f t="shared" ref="K29245:K29308" si="917">MAX(M29245,O29245,Q29245,S29245,U29245,W29245,Y29245,AA29245,AC29245,AE29245,AI29245,AK29245,AM29245,AO29245,AS29245,AU29245,AW29245,AY29245,BA29245,AG29245)</f>
        <v>2889.12</v>
      </c>
      <c r="M29245" s="3">
        <v>2274.2559999999999</v>
      </c>
      <c r="O29245" s="3">
        <v>2437.232</v>
      </c>
      <c r="Q29245" s="3">
        <v>2889.12</v>
      </c>
      <c r="S29245" s="1">
        <v>2889.12</v>
      </c>
      <c r="U29245" s="1">
        <v>1081.94</v>
      </c>
      <c r="W29245" s="1">
        <v>1081.94</v>
      </c>
      <c r="Y29245" s="3">
        <v>2840.9679999999998</v>
      </c>
      <c r="AA29245" s="1">
        <v>2840.9679999999998</v>
      </c>
      <c r="AC29245" s="1">
        <v>0</v>
      </c>
      <c r="AE29245" s="3">
        <v>1253.8040000000001</v>
      </c>
      <c r="AF29245" s="3"/>
      <c r="AG29245" s="3">
        <v>1492.712</v>
      </c>
      <c r="AH29245"/>
      <c r="AI29245" s="1">
        <v>0</v>
      </c>
      <c r="AK29245" s="1">
        <v>0</v>
      </c>
      <c r="AM29245" s="1">
        <v>0</v>
      </c>
      <c r="AO29245" s="1">
        <v>0</v>
      </c>
      <c r="AQ29245" s="1">
        <v>0</v>
      </c>
      <c r="AS29245" s="1">
        <v>0</v>
      </c>
      <c r="AU29245" s="1">
        <v>0</v>
      </c>
      <c r="AW29245" s="3">
        <v>0</v>
      </c>
      <c r="AY29245" s="1">
        <v>0</v>
      </c>
      <c r="BA29245" s="1">
        <v>0</v>
      </c>
    </row>
    <row r="29246" spans="1:53" x14ac:dyDescent="0.25">
      <c r="A29246" t="s">
        <v>52783</v>
      </c>
      <c r="B29246" t="s">
        <v>39197</v>
      </c>
      <c r="C29246" t="s">
        <v>18218</v>
      </c>
      <c r="D29246" t="s">
        <v>52378</v>
      </c>
      <c r="E29246" t="s">
        <v>0</v>
      </c>
      <c r="F29246" t="s">
        <v>2634</v>
      </c>
      <c r="G29246" t="s">
        <v>26621</v>
      </c>
      <c r="H29246" s="1">
        <v>3704</v>
      </c>
      <c r="I29246" s="1">
        <v>926</v>
      </c>
      <c r="J29246" s="1">
        <f t="shared" si="916"/>
        <v>0</v>
      </c>
      <c r="K29246" s="1">
        <f t="shared" si="917"/>
        <v>2889.12</v>
      </c>
      <c r="M29246" s="3">
        <v>2274.2559999999999</v>
      </c>
      <c r="O29246" s="3">
        <v>2437.232</v>
      </c>
      <c r="Q29246" s="3">
        <v>2889.12</v>
      </c>
      <c r="S29246" s="1">
        <v>2889.12</v>
      </c>
      <c r="U29246" s="1">
        <v>1081.94</v>
      </c>
      <c r="W29246" s="1">
        <v>1081.94</v>
      </c>
      <c r="Y29246" s="3">
        <v>2840.9679999999998</v>
      </c>
      <c r="AA29246" s="1">
        <v>2840.9679999999998</v>
      </c>
      <c r="AC29246" s="1">
        <v>0</v>
      </c>
      <c r="AE29246" s="3">
        <v>1253.8040000000001</v>
      </c>
      <c r="AF29246" s="3"/>
      <c r="AG29246" s="3">
        <v>1492.712</v>
      </c>
      <c r="AH29246"/>
      <c r="AI29246" s="1">
        <v>0</v>
      </c>
      <c r="AK29246" s="1">
        <v>0</v>
      </c>
      <c r="AM29246" s="1">
        <v>0</v>
      </c>
      <c r="AO29246" s="1">
        <v>0</v>
      </c>
      <c r="AQ29246" s="1">
        <v>0</v>
      </c>
      <c r="AS29246" s="1">
        <v>0</v>
      </c>
      <c r="AU29246" s="1">
        <v>0</v>
      </c>
      <c r="AW29246" s="3">
        <v>0</v>
      </c>
      <c r="AY29246" s="1">
        <v>0</v>
      </c>
      <c r="BA29246" s="1">
        <v>0</v>
      </c>
    </row>
    <row r="29247" spans="1:53" x14ac:dyDescent="0.25">
      <c r="A29247" t="s">
        <v>52783</v>
      </c>
      <c r="B29247" t="s">
        <v>39198</v>
      </c>
      <c r="C29247" t="s">
        <v>18218</v>
      </c>
      <c r="D29247" t="s">
        <v>52378</v>
      </c>
      <c r="E29247" t="s">
        <v>0</v>
      </c>
      <c r="F29247" t="s">
        <v>2634</v>
      </c>
      <c r="G29247" t="s">
        <v>26621</v>
      </c>
      <c r="H29247" s="1">
        <v>3704</v>
      </c>
      <c r="I29247" s="1">
        <v>926</v>
      </c>
      <c r="J29247" s="1">
        <f t="shared" si="916"/>
        <v>0</v>
      </c>
      <c r="K29247" s="1">
        <f t="shared" si="917"/>
        <v>2889.12</v>
      </c>
      <c r="M29247" s="3">
        <v>2274.2559999999999</v>
      </c>
      <c r="O29247" s="3">
        <v>2437.232</v>
      </c>
      <c r="Q29247" s="3">
        <v>2889.12</v>
      </c>
      <c r="S29247" s="1">
        <v>2889.12</v>
      </c>
      <c r="U29247" s="1">
        <v>1081.94</v>
      </c>
      <c r="W29247" s="1">
        <v>1081.94</v>
      </c>
      <c r="Y29247" s="3">
        <v>2840.9679999999998</v>
      </c>
      <c r="AA29247" s="1">
        <v>2840.9679999999998</v>
      </c>
      <c r="AC29247" s="1">
        <v>0</v>
      </c>
      <c r="AE29247" s="3">
        <v>1253.8040000000001</v>
      </c>
      <c r="AF29247" s="3"/>
      <c r="AG29247" s="3">
        <v>1492.712</v>
      </c>
      <c r="AH29247"/>
      <c r="AI29247" s="1">
        <v>0</v>
      </c>
      <c r="AK29247" s="1">
        <v>0</v>
      </c>
      <c r="AM29247" s="1">
        <v>0</v>
      </c>
      <c r="AO29247" s="1">
        <v>0</v>
      </c>
      <c r="AQ29247" s="1">
        <v>0</v>
      </c>
      <c r="AS29247" s="1">
        <v>0</v>
      </c>
      <c r="AU29247" s="1">
        <v>0</v>
      </c>
      <c r="AW29247" s="3">
        <v>0</v>
      </c>
      <c r="AY29247" s="1">
        <v>0</v>
      </c>
      <c r="BA29247" s="1">
        <v>0</v>
      </c>
    </row>
    <row r="29248" spans="1:53" x14ac:dyDescent="0.25">
      <c r="A29248" t="s">
        <v>52783</v>
      </c>
      <c r="B29248" t="s">
        <v>39199</v>
      </c>
      <c r="C29248" t="s">
        <v>18218</v>
      </c>
      <c r="D29248" t="s">
        <v>52378</v>
      </c>
      <c r="E29248" t="s">
        <v>0</v>
      </c>
      <c r="F29248" t="s">
        <v>2634</v>
      </c>
      <c r="G29248" t="s">
        <v>26621</v>
      </c>
      <c r="H29248" s="1">
        <v>3704</v>
      </c>
      <c r="I29248" s="1">
        <v>926</v>
      </c>
      <c r="J29248" s="1">
        <f t="shared" si="916"/>
        <v>0</v>
      </c>
      <c r="K29248" s="1">
        <f t="shared" si="917"/>
        <v>2889.12</v>
      </c>
      <c r="M29248" s="3">
        <v>2274.2559999999999</v>
      </c>
      <c r="O29248" s="3">
        <v>2437.232</v>
      </c>
      <c r="Q29248" s="3">
        <v>2889.12</v>
      </c>
      <c r="S29248" s="1">
        <v>2889.12</v>
      </c>
      <c r="U29248" s="1">
        <v>1081.94</v>
      </c>
      <c r="W29248" s="1">
        <v>1081.94</v>
      </c>
      <c r="Y29248" s="3">
        <v>2840.9679999999998</v>
      </c>
      <c r="AA29248" s="1">
        <v>2840.9679999999998</v>
      </c>
      <c r="AC29248" s="1">
        <v>0</v>
      </c>
      <c r="AE29248" s="3">
        <v>1253.8040000000001</v>
      </c>
      <c r="AF29248" s="3"/>
      <c r="AG29248" s="3">
        <v>1492.712</v>
      </c>
      <c r="AH29248"/>
      <c r="AI29248" s="1">
        <v>0</v>
      </c>
      <c r="AK29248" s="1">
        <v>0</v>
      </c>
      <c r="AM29248" s="1">
        <v>0</v>
      </c>
      <c r="AO29248" s="1">
        <v>0</v>
      </c>
      <c r="AQ29248" s="1">
        <v>0</v>
      </c>
      <c r="AS29248" s="1">
        <v>0</v>
      </c>
      <c r="AU29248" s="1">
        <v>0</v>
      </c>
      <c r="AW29248" s="3">
        <v>0</v>
      </c>
      <c r="AY29248" s="1">
        <v>0</v>
      </c>
      <c r="BA29248" s="1">
        <v>0</v>
      </c>
    </row>
    <row r="29249" spans="1:53" x14ac:dyDescent="0.25">
      <c r="A29249" t="s">
        <v>52783</v>
      </c>
      <c r="B29249" t="s">
        <v>39200</v>
      </c>
      <c r="C29249" t="s">
        <v>18218</v>
      </c>
      <c r="D29249" t="s">
        <v>52378</v>
      </c>
      <c r="E29249" t="s">
        <v>0</v>
      </c>
      <c r="F29249" t="s">
        <v>2634</v>
      </c>
      <c r="G29249" t="s">
        <v>26621</v>
      </c>
      <c r="H29249" s="1">
        <v>3704</v>
      </c>
      <c r="I29249" s="1">
        <v>926</v>
      </c>
      <c r="J29249" s="1">
        <f t="shared" si="916"/>
        <v>0</v>
      </c>
      <c r="K29249" s="1">
        <f t="shared" si="917"/>
        <v>2889.12</v>
      </c>
      <c r="M29249" s="3">
        <v>2274.2559999999999</v>
      </c>
      <c r="O29249" s="3">
        <v>2437.232</v>
      </c>
      <c r="Q29249" s="3">
        <v>2889.12</v>
      </c>
      <c r="S29249" s="1">
        <v>2889.12</v>
      </c>
      <c r="U29249" s="1">
        <v>1081.94</v>
      </c>
      <c r="W29249" s="1">
        <v>1081.94</v>
      </c>
      <c r="Y29249" s="3">
        <v>2840.9679999999998</v>
      </c>
      <c r="AA29249" s="1">
        <v>2840.9679999999998</v>
      </c>
      <c r="AC29249" s="1">
        <v>0</v>
      </c>
      <c r="AE29249" s="3">
        <v>1253.8040000000001</v>
      </c>
      <c r="AF29249" s="3"/>
      <c r="AG29249" s="3">
        <v>1492.712</v>
      </c>
      <c r="AH29249"/>
      <c r="AI29249" s="1">
        <v>0</v>
      </c>
      <c r="AK29249" s="1">
        <v>0</v>
      </c>
      <c r="AM29249" s="1">
        <v>0</v>
      </c>
      <c r="AO29249" s="1">
        <v>0</v>
      </c>
      <c r="AQ29249" s="1">
        <v>0</v>
      </c>
      <c r="AS29249" s="1">
        <v>0</v>
      </c>
      <c r="AU29249" s="1">
        <v>0</v>
      </c>
      <c r="AW29249" s="3">
        <v>0</v>
      </c>
      <c r="AY29249" s="1">
        <v>0</v>
      </c>
      <c r="BA29249" s="1">
        <v>0</v>
      </c>
    </row>
    <row r="29250" spans="1:53" x14ac:dyDescent="0.25">
      <c r="A29250" t="s">
        <v>52783</v>
      </c>
      <c r="B29250" t="s">
        <v>39203</v>
      </c>
      <c r="C29250" t="s">
        <v>18218</v>
      </c>
      <c r="D29250" t="s">
        <v>52378</v>
      </c>
      <c r="E29250" t="s">
        <v>0</v>
      </c>
      <c r="F29250" t="s">
        <v>2634</v>
      </c>
      <c r="G29250" t="s">
        <v>26621</v>
      </c>
      <c r="H29250" s="1">
        <v>3704</v>
      </c>
      <c r="I29250" s="1">
        <v>926</v>
      </c>
      <c r="J29250" s="1">
        <f t="shared" si="916"/>
        <v>0</v>
      </c>
      <c r="K29250" s="1">
        <f t="shared" si="917"/>
        <v>2889.12</v>
      </c>
      <c r="M29250" s="3">
        <v>2274.2559999999999</v>
      </c>
      <c r="O29250" s="3">
        <v>2437.232</v>
      </c>
      <c r="Q29250" s="3">
        <v>2889.12</v>
      </c>
      <c r="S29250" s="1">
        <v>2889.12</v>
      </c>
      <c r="U29250" s="1">
        <v>1081.94</v>
      </c>
      <c r="W29250" s="1">
        <v>1081.94</v>
      </c>
      <c r="Y29250" s="3">
        <v>2840.9679999999998</v>
      </c>
      <c r="AA29250" s="1">
        <v>2840.9679999999998</v>
      </c>
      <c r="AC29250" s="1">
        <v>0</v>
      </c>
      <c r="AE29250" s="3">
        <v>1253.8040000000001</v>
      </c>
      <c r="AF29250" s="3"/>
      <c r="AG29250" s="3">
        <v>1492.712</v>
      </c>
      <c r="AH29250"/>
      <c r="AI29250" s="1">
        <v>0</v>
      </c>
      <c r="AK29250" s="1">
        <v>0</v>
      </c>
      <c r="AM29250" s="1">
        <v>0</v>
      </c>
      <c r="AO29250" s="1">
        <v>0</v>
      </c>
      <c r="AQ29250" s="1">
        <v>0</v>
      </c>
      <c r="AS29250" s="1">
        <v>0</v>
      </c>
      <c r="AU29250" s="1">
        <v>0</v>
      </c>
      <c r="AW29250" s="3">
        <v>0</v>
      </c>
      <c r="AY29250" s="1">
        <v>0</v>
      </c>
      <c r="BA29250" s="1">
        <v>0</v>
      </c>
    </row>
    <row r="29251" spans="1:53" x14ac:dyDescent="0.25">
      <c r="A29251" t="s">
        <v>52783</v>
      </c>
      <c r="B29251" t="s">
        <v>39204</v>
      </c>
      <c r="C29251" t="s">
        <v>18218</v>
      </c>
      <c r="D29251" t="s">
        <v>52378</v>
      </c>
      <c r="E29251" t="s">
        <v>0</v>
      </c>
      <c r="F29251" t="s">
        <v>2634</v>
      </c>
      <c r="G29251" t="s">
        <v>26621</v>
      </c>
      <c r="H29251" s="1">
        <v>3704</v>
      </c>
      <c r="I29251" s="1">
        <v>926</v>
      </c>
      <c r="J29251" s="1">
        <f t="shared" si="916"/>
        <v>0</v>
      </c>
      <c r="K29251" s="1">
        <f t="shared" si="917"/>
        <v>2889.12</v>
      </c>
      <c r="M29251" s="3">
        <v>2274.2559999999999</v>
      </c>
      <c r="O29251" s="3">
        <v>2437.232</v>
      </c>
      <c r="Q29251" s="3">
        <v>2889.12</v>
      </c>
      <c r="S29251" s="1">
        <v>2889.12</v>
      </c>
      <c r="U29251" s="1">
        <v>1081.94</v>
      </c>
      <c r="W29251" s="1">
        <v>1081.94</v>
      </c>
      <c r="Y29251" s="3">
        <v>2840.9679999999998</v>
      </c>
      <c r="AA29251" s="1">
        <v>2840.9679999999998</v>
      </c>
      <c r="AC29251" s="1">
        <v>0</v>
      </c>
      <c r="AE29251" s="3">
        <v>1253.8040000000001</v>
      </c>
      <c r="AF29251" s="3"/>
      <c r="AG29251" s="3">
        <v>1492.712</v>
      </c>
      <c r="AH29251"/>
      <c r="AI29251" s="1">
        <v>0</v>
      </c>
      <c r="AK29251" s="1">
        <v>0</v>
      </c>
      <c r="AM29251" s="1">
        <v>0</v>
      </c>
      <c r="AO29251" s="1">
        <v>0</v>
      </c>
      <c r="AQ29251" s="1">
        <v>0</v>
      </c>
      <c r="AS29251" s="1">
        <v>0</v>
      </c>
      <c r="AU29251" s="1">
        <v>0</v>
      </c>
      <c r="AW29251" s="3">
        <v>0</v>
      </c>
      <c r="AY29251" s="1">
        <v>0</v>
      </c>
      <c r="BA29251" s="1">
        <v>0</v>
      </c>
    </row>
    <row r="29252" spans="1:53" x14ac:dyDescent="0.25">
      <c r="A29252" t="s">
        <v>52783</v>
      </c>
      <c r="B29252" t="s">
        <v>39205</v>
      </c>
      <c r="C29252" t="s">
        <v>18218</v>
      </c>
      <c r="D29252" t="s">
        <v>52378</v>
      </c>
      <c r="E29252" t="s">
        <v>0</v>
      </c>
      <c r="F29252" t="s">
        <v>2634</v>
      </c>
      <c r="G29252" t="s">
        <v>26621</v>
      </c>
      <c r="H29252" s="1">
        <v>3704</v>
      </c>
      <c r="I29252" s="1">
        <v>926</v>
      </c>
      <c r="J29252" s="1">
        <f t="shared" si="916"/>
        <v>0</v>
      </c>
      <c r="K29252" s="1">
        <f t="shared" si="917"/>
        <v>2889.12</v>
      </c>
      <c r="M29252" s="3">
        <v>2274.2559999999999</v>
      </c>
      <c r="O29252" s="3">
        <v>2437.232</v>
      </c>
      <c r="Q29252" s="3">
        <v>2889.12</v>
      </c>
      <c r="S29252" s="1">
        <v>2889.12</v>
      </c>
      <c r="U29252" s="1">
        <v>1081.94</v>
      </c>
      <c r="W29252" s="1">
        <v>1081.94</v>
      </c>
      <c r="Y29252" s="3">
        <v>2840.9679999999998</v>
      </c>
      <c r="AA29252" s="1">
        <v>2840.9679999999998</v>
      </c>
      <c r="AC29252" s="1">
        <v>0</v>
      </c>
      <c r="AE29252" s="3">
        <v>1253.8040000000001</v>
      </c>
      <c r="AF29252" s="3"/>
      <c r="AG29252" s="3">
        <v>1492.712</v>
      </c>
      <c r="AH29252"/>
      <c r="AI29252" s="1">
        <v>0</v>
      </c>
      <c r="AK29252" s="1">
        <v>0</v>
      </c>
      <c r="AM29252" s="1">
        <v>0</v>
      </c>
      <c r="AO29252" s="1">
        <v>0</v>
      </c>
      <c r="AQ29252" s="1">
        <v>0</v>
      </c>
      <c r="AS29252" s="1">
        <v>0</v>
      </c>
      <c r="AU29252" s="1">
        <v>0</v>
      </c>
      <c r="AW29252" s="3">
        <v>0</v>
      </c>
      <c r="AY29252" s="1">
        <v>0</v>
      </c>
      <c r="BA29252" s="1">
        <v>0</v>
      </c>
    </row>
    <row r="29253" spans="1:53" x14ac:dyDescent="0.25">
      <c r="A29253" t="s">
        <v>52783</v>
      </c>
      <c r="B29253" t="s">
        <v>39206</v>
      </c>
      <c r="C29253" t="s">
        <v>18218</v>
      </c>
      <c r="D29253" t="s">
        <v>52378</v>
      </c>
      <c r="E29253" t="s">
        <v>0</v>
      </c>
      <c r="F29253" t="s">
        <v>2634</v>
      </c>
      <c r="G29253" t="s">
        <v>26621</v>
      </c>
      <c r="H29253" s="1">
        <v>3704</v>
      </c>
      <c r="I29253" s="1">
        <v>926</v>
      </c>
      <c r="J29253" s="1">
        <f t="shared" si="916"/>
        <v>0</v>
      </c>
      <c r="K29253" s="1">
        <f t="shared" si="917"/>
        <v>2889.12</v>
      </c>
      <c r="M29253" s="3">
        <v>2274.2559999999999</v>
      </c>
      <c r="O29253" s="3">
        <v>2437.232</v>
      </c>
      <c r="Q29253" s="3">
        <v>2889.12</v>
      </c>
      <c r="S29253" s="1">
        <v>2889.12</v>
      </c>
      <c r="U29253" s="1">
        <v>1081.94</v>
      </c>
      <c r="W29253" s="1">
        <v>1081.94</v>
      </c>
      <c r="Y29253" s="3">
        <v>2840.9679999999998</v>
      </c>
      <c r="AA29253" s="1">
        <v>2840.9679999999998</v>
      </c>
      <c r="AC29253" s="1">
        <v>0</v>
      </c>
      <c r="AE29253" s="3">
        <v>1253.8040000000001</v>
      </c>
      <c r="AF29253" s="3"/>
      <c r="AG29253" s="3">
        <v>1492.712</v>
      </c>
      <c r="AH29253"/>
      <c r="AI29253" s="1">
        <v>0</v>
      </c>
      <c r="AK29253" s="1">
        <v>0</v>
      </c>
      <c r="AM29253" s="1">
        <v>0</v>
      </c>
      <c r="AO29253" s="1">
        <v>0</v>
      </c>
      <c r="AQ29253" s="1">
        <v>0</v>
      </c>
      <c r="AS29253" s="1">
        <v>0</v>
      </c>
      <c r="AU29253" s="1">
        <v>0</v>
      </c>
      <c r="AW29253" s="3">
        <v>0</v>
      </c>
      <c r="AY29253" s="1">
        <v>0</v>
      </c>
      <c r="BA29253" s="1">
        <v>0</v>
      </c>
    </row>
    <row r="29254" spans="1:53" x14ac:dyDescent="0.25">
      <c r="A29254" t="s">
        <v>52783</v>
      </c>
      <c r="B29254" t="s">
        <v>39209</v>
      </c>
      <c r="C29254" t="s">
        <v>18218</v>
      </c>
      <c r="D29254" t="s">
        <v>52378</v>
      </c>
      <c r="E29254" t="s">
        <v>0</v>
      </c>
      <c r="F29254" t="s">
        <v>2634</v>
      </c>
      <c r="G29254" t="s">
        <v>26621</v>
      </c>
      <c r="H29254" s="1">
        <v>3704</v>
      </c>
      <c r="I29254" s="1">
        <v>926</v>
      </c>
      <c r="J29254" s="1">
        <f t="shared" si="916"/>
        <v>0</v>
      </c>
      <c r="K29254" s="1">
        <f t="shared" si="917"/>
        <v>2889.12</v>
      </c>
      <c r="M29254" s="3">
        <v>2274.2559999999999</v>
      </c>
      <c r="O29254" s="3">
        <v>2437.232</v>
      </c>
      <c r="Q29254" s="3">
        <v>2889.12</v>
      </c>
      <c r="S29254" s="1">
        <v>2889.12</v>
      </c>
      <c r="U29254" s="1">
        <v>1081.94</v>
      </c>
      <c r="W29254" s="1">
        <v>1081.94</v>
      </c>
      <c r="Y29254" s="3">
        <v>2840.9679999999998</v>
      </c>
      <c r="AA29254" s="1">
        <v>2840.9679999999998</v>
      </c>
      <c r="AC29254" s="1">
        <v>0</v>
      </c>
      <c r="AE29254" s="3">
        <v>1253.8040000000001</v>
      </c>
      <c r="AF29254" s="3"/>
      <c r="AG29254" s="3">
        <v>1492.712</v>
      </c>
      <c r="AH29254"/>
      <c r="AI29254" s="1">
        <v>0</v>
      </c>
      <c r="AK29254" s="1">
        <v>0</v>
      </c>
      <c r="AM29254" s="1">
        <v>0</v>
      </c>
      <c r="AO29254" s="1">
        <v>0</v>
      </c>
      <c r="AQ29254" s="1">
        <v>0</v>
      </c>
      <c r="AS29254" s="1">
        <v>0</v>
      </c>
      <c r="AU29254" s="1">
        <v>0</v>
      </c>
      <c r="AW29254" s="3">
        <v>0</v>
      </c>
      <c r="AY29254" s="1">
        <v>0</v>
      </c>
      <c r="BA29254" s="1">
        <v>0</v>
      </c>
    </row>
    <row r="29255" spans="1:53" x14ac:dyDescent="0.25">
      <c r="A29255" t="s">
        <v>52783</v>
      </c>
      <c r="B29255" t="s">
        <v>39210</v>
      </c>
      <c r="C29255" t="s">
        <v>18218</v>
      </c>
      <c r="D29255" t="s">
        <v>52378</v>
      </c>
      <c r="E29255" t="s">
        <v>0</v>
      </c>
      <c r="F29255" t="s">
        <v>2634</v>
      </c>
      <c r="G29255" t="s">
        <v>26621</v>
      </c>
      <c r="H29255" s="1">
        <v>3704</v>
      </c>
      <c r="I29255" s="1">
        <v>926</v>
      </c>
      <c r="J29255" s="1">
        <f t="shared" si="916"/>
        <v>0</v>
      </c>
      <c r="K29255" s="1">
        <f t="shared" si="917"/>
        <v>2889.12</v>
      </c>
      <c r="M29255" s="3">
        <v>2274.2559999999999</v>
      </c>
      <c r="O29255" s="3">
        <v>2437.232</v>
      </c>
      <c r="Q29255" s="3">
        <v>2889.12</v>
      </c>
      <c r="S29255" s="1">
        <v>2889.12</v>
      </c>
      <c r="U29255" s="1">
        <v>1081.94</v>
      </c>
      <c r="W29255" s="1">
        <v>1081.94</v>
      </c>
      <c r="Y29255" s="3">
        <v>2840.9679999999998</v>
      </c>
      <c r="AA29255" s="1">
        <v>2840.9679999999998</v>
      </c>
      <c r="AC29255" s="1">
        <v>0</v>
      </c>
      <c r="AE29255" s="3">
        <v>1253.8040000000001</v>
      </c>
      <c r="AF29255" s="3"/>
      <c r="AG29255" s="3">
        <v>1492.712</v>
      </c>
      <c r="AH29255"/>
      <c r="AI29255" s="1">
        <v>0</v>
      </c>
      <c r="AK29255" s="1">
        <v>0</v>
      </c>
      <c r="AM29255" s="1">
        <v>0</v>
      </c>
      <c r="AO29255" s="1">
        <v>0</v>
      </c>
      <c r="AQ29255" s="1">
        <v>0</v>
      </c>
      <c r="AS29255" s="1">
        <v>0</v>
      </c>
      <c r="AU29255" s="1">
        <v>0</v>
      </c>
      <c r="AW29255" s="3">
        <v>0</v>
      </c>
      <c r="AY29255" s="1">
        <v>0</v>
      </c>
      <c r="BA29255" s="1">
        <v>0</v>
      </c>
    </row>
    <row r="29256" spans="1:53" x14ac:dyDescent="0.25">
      <c r="A29256" t="s">
        <v>52783</v>
      </c>
      <c r="B29256" t="s">
        <v>39211</v>
      </c>
      <c r="C29256" t="s">
        <v>18218</v>
      </c>
      <c r="D29256" t="s">
        <v>52378</v>
      </c>
      <c r="E29256" t="s">
        <v>0</v>
      </c>
      <c r="F29256" t="s">
        <v>2634</v>
      </c>
      <c r="G29256" t="s">
        <v>26621</v>
      </c>
      <c r="H29256" s="1">
        <v>3704</v>
      </c>
      <c r="I29256" s="1">
        <v>926</v>
      </c>
      <c r="J29256" s="1">
        <f t="shared" si="916"/>
        <v>0</v>
      </c>
      <c r="K29256" s="1">
        <f t="shared" si="917"/>
        <v>2889.12</v>
      </c>
      <c r="M29256" s="3">
        <v>2274.2559999999999</v>
      </c>
      <c r="O29256" s="3">
        <v>2437.232</v>
      </c>
      <c r="Q29256" s="3">
        <v>2889.12</v>
      </c>
      <c r="S29256" s="1">
        <v>2889.12</v>
      </c>
      <c r="U29256" s="1">
        <v>1081.94</v>
      </c>
      <c r="W29256" s="1">
        <v>1081.94</v>
      </c>
      <c r="Y29256" s="3">
        <v>2840.9679999999998</v>
      </c>
      <c r="AA29256" s="1">
        <v>2840.9679999999998</v>
      </c>
      <c r="AC29256" s="1">
        <v>0</v>
      </c>
      <c r="AE29256" s="3">
        <v>1253.8040000000001</v>
      </c>
      <c r="AF29256" s="3"/>
      <c r="AG29256" s="3">
        <v>1492.712</v>
      </c>
      <c r="AH29256"/>
      <c r="AI29256" s="1">
        <v>0</v>
      </c>
      <c r="AK29256" s="1">
        <v>0</v>
      </c>
      <c r="AM29256" s="1">
        <v>0</v>
      </c>
      <c r="AO29256" s="1">
        <v>0</v>
      </c>
      <c r="AQ29256" s="1">
        <v>0</v>
      </c>
      <c r="AS29256" s="1">
        <v>0</v>
      </c>
      <c r="AU29256" s="1">
        <v>0</v>
      </c>
      <c r="AW29256" s="3">
        <v>0</v>
      </c>
      <c r="AY29256" s="1">
        <v>0</v>
      </c>
      <c r="BA29256" s="1">
        <v>0</v>
      </c>
    </row>
    <row r="29257" spans="1:53" x14ac:dyDescent="0.25">
      <c r="A29257" t="s">
        <v>52783</v>
      </c>
      <c r="B29257" t="s">
        <v>39212</v>
      </c>
      <c r="C29257" t="s">
        <v>18218</v>
      </c>
      <c r="D29257" t="s">
        <v>52378</v>
      </c>
      <c r="E29257" t="s">
        <v>0</v>
      </c>
      <c r="F29257" t="s">
        <v>2634</v>
      </c>
      <c r="G29257" t="s">
        <v>39213</v>
      </c>
      <c r="H29257" s="1">
        <v>12123</v>
      </c>
      <c r="I29257" s="1">
        <v>3030.75</v>
      </c>
      <c r="J29257" s="1">
        <f t="shared" si="916"/>
        <v>0</v>
      </c>
      <c r="K29257" s="1">
        <f t="shared" si="917"/>
        <v>9455.94</v>
      </c>
      <c r="M29257" s="3">
        <v>7443.5219999999999</v>
      </c>
      <c r="O29257" s="3">
        <v>7976.9340000000002</v>
      </c>
      <c r="Q29257" s="3">
        <v>9455.94</v>
      </c>
      <c r="S29257" s="1">
        <v>9455.94</v>
      </c>
      <c r="U29257" s="1">
        <v>3541.13</v>
      </c>
      <c r="W29257" s="1">
        <v>3541.13</v>
      </c>
      <c r="Y29257" s="3">
        <v>9298.3410000000003</v>
      </c>
      <c r="AA29257" s="1">
        <v>9298.3410000000003</v>
      </c>
      <c r="AC29257" s="1">
        <v>0</v>
      </c>
      <c r="AE29257" s="3">
        <v>4103.6355000000003</v>
      </c>
      <c r="AF29257" s="3"/>
      <c r="AG29257" s="3">
        <v>4885.5690000000004</v>
      </c>
      <c r="AH29257"/>
      <c r="AI29257" s="1">
        <v>0</v>
      </c>
      <c r="AK29257" s="1">
        <v>0</v>
      </c>
      <c r="AM29257" s="1">
        <v>0</v>
      </c>
      <c r="AO29257" s="1">
        <v>0</v>
      </c>
      <c r="AQ29257" s="1">
        <v>0</v>
      </c>
      <c r="AS29257" s="1">
        <v>0</v>
      </c>
      <c r="AU29257" s="1">
        <v>0</v>
      </c>
      <c r="AW29257" s="3">
        <v>0</v>
      </c>
      <c r="AY29257" s="1">
        <v>0</v>
      </c>
      <c r="BA29257" s="1">
        <v>0</v>
      </c>
    </row>
    <row r="29258" spans="1:53" x14ac:dyDescent="0.25">
      <c r="A29258" t="s">
        <v>52783</v>
      </c>
      <c r="B29258" t="s">
        <v>27913</v>
      </c>
      <c r="C29258" t="s">
        <v>18218</v>
      </c>
      <c r="D29258" t="s">
        <v>52378</v>
      </c>
      <c r="E29258" t="s">
        <v>0</v>
      </c>
      <c r="F29258" t="s">
        <v>2634</v>
      </c>
      <c r="G29258" t="s">
        <v>27914</v>
      </c>
      <c r="H29258" s="1">
        <v>12123</v>
      </c>
      <c r="I29258" s="1">
        <v>3030.75</v>
      </c>
      <c r="J29258" s="1">
        <f t="shared" si="916"/>
        <v>0</v>
      </c>
      <c r="K29258" s="1">
        <f t="shared" si="917"/>
        <v>9455.94</v>
      </c>
      <c r="M29258" s="3">
        <v>7443.5219999999999</v>
      </c>
      <c r="O29258" s="3">
        <v>7976.9340000000002</v>
      </c>
      <c r="Q29258" s="3">
        <v>9455.94</v>
      </c>
      <c r="S29258" s="1">
        <v>9455.94</v>
      </c>
      <c r="U29258" s="1">
        <v>3541.13</v>
      </c>
      <c r="W29258" s="1">
        <v>3541.13</v>
      </c>
      <c r="Y29258" s="3">
        <v>9298.3410000000003</v>
      </c>
      <c r="AA29258" s="1">
        <v>9298.3410000000003</v>
      </c>
      <c r="AC29258" s="1">
        <v>0</v>
      </c>
      <c r="AE29258" s="3">
        <v>4103.6355000000003</v>
      </c>
      <c r="AF29258" s="3"/>
      <c r="AG29258" s="3">
        <v>4885.5690000000004</v>
      </c>
      <c r="AH29258"/>
      <c r="AI29258" s="1">
        <v>0</v>
      </c>
      <c r="AK29258" s="1">
        <v>0</v>
      </c>
      <c r="AM29258" s="1">
        <v>0</v>
      </c>
      <c r="AO29258" s="1">
        <v>0</v>
      </c>
      <c r="AQ29258" s="1">
        <v>0</v>
      </c>
      <c r="AS29258" s="1">
        <v>0</v>
      </c>
      <c r="AU29258" s="1">
        <v>0</v>
      </c>
      <c r="AW29258" s="3">
        <v>0</v>
      </c>
      <c r="AY29258" s="1">
        <v>0</v>
      </c>
      <c r="BA29258" s="1">
        <v>0</v>
      </c>
    </row>
    <row r="29259" spans="1:53" x14ac:dyDescent="0.25">
      <c r="A29259" t="s">
        <v>52783</v>
      </c>
      <c r="B29259" t="s">
        <v>39214</v>
      </c>
      <c r="C29259" t="s">
        <v>18218</v>
      </c>
      <c r="D29259" t="s">
        <v>52378</v>
      </c>
      <c r="E29259" t="s">
        <v>0</v>
      </c>
      <c r="F29259" t="s">
        <v>2634</v>
      </c>
      <c r="G29259" t="s">
        <v>39215</v>
      </c>
      <c r="H29259" s="1">
        <v>12123</v>
      </c>
      <c r="I29259" s="1">
        <v>3030.75</v>
      </c>
      <c r="J29259" s="1">
        <f t="shared" si="916"/>
        <v>0</v>
      </c>
      <c r="K29259" s="1">
        <f t="shared" si="917"/>
        <v>9455.94</v>
      </c>
      <c r="M29259" s="3">
        <v>7443.5219999999999</v>
      </c>
      <c r="O29259" s="3">
        <v>7976.9340000000002</v>
      </c>
      <c r="Q29259" s="3">
        <v>9455.94</v>
      </c>
      <c r="S29259" s="1">
        <v>9455.94</v>
      </c>
      <c r="U29259" s="1">
        <v>3541.13</v>
      </c>
      <c r="W29259" s="1">
        <v>3541.13</v>
      </c>
      <c r="Y29259" s="3">
        <v>9298.3410000000003</v>
      </c>
      <c r="AA29259" s="1">
        <v>9298.3410000000003</v>
      </c>
      <c r="AC29259" s="1">
        <v>0</v>
      </c>
      <c r="AE29259" s="3">
        <v>4103.6355000000003</v>
      </c>
      <c r="AF29259" s="3"/>
      <c r="AG29259" s="3">
        <v>4885.5690000000004</v>
      </c>
      <c r="AH29259"/>
      <c r="AI29259" s="1">
        <v>0</v>
      </c>
      <c r="AK29259" s="1">
        <v>0</v>
      </c>
      <c r="AM29259" s="1">
        <v>0</v>
      </c>
      <c r="AO29259" s="1">
        <v>0</v>
      </c>
      <c r="AQ29259" s="1">
        <v>0</v>
      </c>
      <c r="AS29259" s="1">
        <v>0</v>
      </c>
      <c r="AU29259" s="1">
        <v>0</v>
      </c>
      <c r="AW29259" s="3">
        <v>0</v>
      </c>
      <c r="AY29259" s="1">
        <v>0</v>
      </c>
      <c r="BA29259" s="1">
        <v>0</v>
      </c>
    </row>
    <row r="29260" spans="1:53" x14ac:dyDescent="0.25">
      <c r="A29260" t="s">
        <v>52783</v>
      </c>
      <c r="B29260" t="s">
        <v>39216</v>
      </c>
      <c r="C29260" t="s">
        <v>18218</v>
      </c>
      <c r="D29260" t="s">
        <v>52378</v>
      </c>
      <c r="E29260" t="s">
        <v>0</v>
      </c>
      <c r="F29260" t="s">
        <v>2634</v>
      </c>
      <c r="G29260" t="s">
        <v>39217</v>
      </c>
      <c r="H29260" s="1">
        <v>12123</v>
      </c>
      <c r="I29260" s="1">
        <v>3030.75</v>
      </c>
      <c r="J29260" s="1">
        <f t="shared" si="916"/>
        <v>0</v>
      </c>
      <c r="K29260" s="1">
        <f t="shared" si="917"/>
        <v>9455.94</v>
      </c>
      <c r="M29260" s="3">
        <v>7443.5219999999999</v>
      </c>
      <c r="O29260" s="3">
        <v>7976.9340000000002</v>
      </c>
      <c r="Q29260" s="3">
        <v>9455.94</v>
      </c>
      <c r="S29260" s="1">
        <v>9455.94</v>
      </c>
      <c r="U29260" s="1">
        <v>3541.13</v>
      </c>
      <c r="W29260" s="1">
        <v>3541.13</v>
      </c>
      <c r="Y29260" s="3">
        <v>9298.3410000000003</v>
      </c>
      <c r="AA29260" s="1">
        <v>9298.3410000000003</v>
      </c>
      <c r="AC29260" s="1">
        <v>0</v>
      </c>
      <c r="AE29260" s="3">
        <v>4103.6355000000003</v>
      </c>
      <c r="AF29260" s="3"/>
      <c r="AG29260" s="3">
        <v>4885.5690000000004</v>
      </c>
      <c r="AH29260"/>
      <c r="AI29260" s="1">
        <v>0</v>
      </c>
      <c r="AK29260" s="1">
        <v>0</v>
      </c>
      <c r="AM29260" s="1">
        <v>0</v>
      </c>
      <c r="AO29260" s="1">
        <v>0</v>
      </c>
      <c r="AQ29260" s="1">
        <v>0</v>
      </c>
      <c r="AS29260" s="1">
        <v>0</v>
      </c>
      <c r="AU29260" s="1">
        <v>0</v>
      </c>
      <c r="AW29260" s="3">
        <v>0</v>
      </c>
      <c r="AY29260" s="1">
        <v>0</v>
      </c>
      <c r="BA29260" s="1">
        <v>0</v>
      </c>
    </row>
    <row r="29261" spans="1:53" x14ac:dyDescent="0.25">
      <c r="A29261" t="s">
        <v>52783</v>
      </c>
      <c r="B29261" t="s">
        <v>39218</v>
      </c>
      <c r="C29261" t="s">
        <v>18218</v>
      </c>
      <c r="D29261" t="s">
        <v>52378</v>
      </c>
      <c r="E29261" t="s">
        <v>0</v>
      </c>
      <c r="F29261" t="s">
        <v>2634</v>
      </c>
      <c r="G29261" t="s">
        <v>39219</v>
      </c>
      <c r="H29261" s="1">
        <v>12123</v>
      </c>
      <c r="I29261" s="1">
        <v>3030.75</v>
      </c>
      <c r="J29261" s="1">
        <f t="shared" si="916"/>
        <v>0</v>
      </c>
      <c r="K29261" s="1">
        <f t="shared" si="917"/>
        <v>9455.94</v>
      </c>
      <c r="M29261" s="3">
        <v>7443.5219999999999</v>
      </c>
      <c r="O29261" s="3">
        <v>7976.9340000000002</v>
      </c>
      <c r="Q29261" s="3">
        <v>9455.94</v>
      </c>
      <c r="S29261" s="1">
        <v>9455.94</v>
      </c>
      <c r="U29261" s="1">
        <v>3541.13</v>
      </c>
      <c r="W29261" s="1">
        <v>3541.13</v>
      </c>
      <c r="Y29261" s="3">
        <v>9298.3410000000003</v>
      </c>
      <c r="AA29261" s="1">
        <v>9298.3410000000003</v>
      </c>
      <c r="AC29261" s="1">
        <v>0</v>
      </c>
      <c r="AE29261" s="3">
        <v>4103.6355000000003</v>
      </c>
      <c r="AF29261" s="3"/>
      <c r="AG29261" s="3">
        <v>4885.5690000000004</v>
      </c>
      <c r="AH29261"/>
      <c r="AI29261" s="1">
        <v>0</v>
      </c>
      <c r="AK29261" s="1">
        <v>0</v>
      </c>
      <c r="AM29261" s="1">
        <v>0</v>
      </c>
      <c r="AO29261" s="1">
        <v>0</v>
      </c>
      <c r="AQ29261" s="1">
        <v>0</v>
      </c>
      <c r="AS29261" s="1">
        <v>0</v>
      </c>
      <c r="AU29261" s="1">
        <v>0</v>
      </c>
      <c r="AW29261" s="3">
        <v>0</v>
      </c>
      <c r="AY29261" s="1">
        <v>0</v>
      </c>
      <c r="BA29261" s="1">
        <v>0</v>
      </c>
    </row>
    <row r="29262" spans="1:53" x14ac:dyDescent="0.25">
      <c r="A29262" t="s">
        <v>52783</v>
      </c>
      <c r="B29262" t="s">
        <v>39220</v>
      </c>
      <c r="C29262" t="s">
        <v>18218</v>
      </c>
      <c r="D29262" t="s">
        <v>52378</v>
      </c>
      <c r="E29262" t="s">
        <v>0</v>
      </c>
      <c r="F29262" t="s">
        <v>2634</v>
      </c>
      <c r="G29262" t="s">
        <v>39221</v>
      </c>
      <c r="H29262" s="1">
        <v>12123</v>
      </c>
      <c r="I29262" s="1">
        <v>3030.75</v>
      </c>
      <c r="J29262" s="1">
        <f t="shared" si="916"/>
        <v>0</v>
      </c>
      <c r="K29262" s="1">
        <f t="shared" si="917"/>
        <v>9455.94</v>
      </c>
      <c r="M29262" s="3">
        <v>7443.5219999999999</v>
      </c>
      <c r="O29262" s="3">
        <v>7976.9340000000002</v>
      </c>
      <c r="Q29262" s="3">
        <v>9455.94</v>
      </c>
      <c r="S29262" s="1">
        <v>9455.94</v>
      </c>
      <c r="U29262" s="1">
        <v>3541.13</v>
      </c>
      <c r="W29262" s="1">
        <v>3541.13</v>
      </c>
      <c r="Y29262" s="3">
        <v>9298.3410000000003</v>
      </c>
      <c r="AA29262" s="1">
        <v>9298.3410000000003</v>
      </c>
      <c r="AC29262" s="1">
        <v>0</v>
      </c>
      <c r="AE29262" s="3">
        <v>4103.6355000000003</v>
      </c>
      <c r="AF29262" s="3"/>
      <c r="AG29262" s="3">
        <v>4885.5690000000004</v>
      </c>
      <c r="AH29262"/>
      <c r="AI29262" s="1">
        <v>0</v>
      </c>
      <c r="AK29262" s="1">
        <v>0</v>
      </c>
      <c r="AM29262" s="1">
        <v>0</v>
      </c>
      <c r="AO29262" s="1">
        <v>0</v>
      </c>
      <c r="AQ29262" s="1">
        <v>0</v>
      </c>
      <c r="AS29262" s="1">
        <v>0</v>
      </c>
      <c r="AU29262" s="1">
        <v>0</v>
      </c>
      <c r="AW29262" s="3">
        <v>0</v>
      </c>
      <c r="AY29262" s="1">
        <v>0</v>
      </c>
      <c r="BA29262" s="1">
        <v>0</v>
      </c>
    </row>
    <row r="29263" spans="1:53" x14ac:dyDescent="0.25">
      <c r="A29263" t="s">
        <v>52783</v>
      </c>
      <c r="B29263" t="s">
        <v>39222</v>
      </c>
      <c r="C29263" t="s">
        <v>18218</v>
      </c>
      <c r="D29263" t="s">
        <v>52378</v>
      </c>
      <c r="E29263" t="s">
        <v>0</v>
      </c>
      <c r="F29263" t="s">
        <v>2634</v>
      </c>
      <c r="G29263" t="s">
        <v>39223</v>
      </c>
      <c r="H29263" s="1">
        <v>12123</v>
      </c>
      <c r="I29263" s="1">
        <v>3030.75</v>
      </c>
      <c r="J29263" s="1">
        <f t="shared" si="916"/>
        <v>0</v>
      </c>
      <c r="K29263" s="1">
        <f t="shared" si="917"/>
        <v>9455.94</v>
      </c>
      <c r="M29263" s="3">
        <v>7443.5219999999999</v>
      </c>
      <c r="O29263" s="3">
        <v>7976.9340000000002</v>
      </c>
      <c r="Q29263" s="3">
        <v>9455.94</v>
      </c>
      <c r="S29263" s="1">
        <v>9455.94</v>
      </c>
      <c r="U29263" s="1">
        <v>3541.13</v>
      </c>
      <c r="W29263" s="1">
        <v>3541.13</v>
      </c>
      <c r="Y29263" s="3">
        <v>9298.3410000000003</v>
      </c>
      <c r="AA29263" s="1">
        <v>9298.3410000000003</v>
      </c>
      <c r="AC29263" s="1">
        <v>0</v>
      </c>
      <c r="AE29263" s="3">
        <v>4103.6355000000003</v>
      </c>
      <c r="AF29263" s="3"/>
      <c r="AG29263" s="3">
        <v>4885.5690000000004</v>
      </c>
      <c r="AH29263"/>
      <c r="AI29263" s="1">
        <v>0</v>
      </c>
      <c r="AK29263" s="1">
        <v>0</v>
      </c>
      <c r="AM29263" s="1">
        <v>0</v>
      </c>
      <c r="AO29263" s="1">
        <v>0</v>
      </c>
      <c r="AQ29263" s="1">
        <v>0</v>
      </c>
      <c r="AS29263" s="1">
        <v>0</v>
      </c>
      <c r="AU29263" s="1">
        <v>0</v>
      </c>
      <c r="AW29263" s="3">
        <v>0</v>
      </c>
      <c r="AY29263" s="1">
        <v>0</v>
      </c>
      <c r="BA29263" s="1">
        <v>0</v>
      </c>
    </row>
    <row r="29264" spans="1:53" x14ac:dyDescent="0.25">
      <c r="A29264" t="s">
        <v>52783</v>
      </c>
      <c r="B29264" t="s">
        <v>39224</v>
      </c>
      <c r="C29264" t="s">
        <v>18218</v>
      </c>
      <c r="D29264" t="s">
        <v>52378</v>
      </c>
      <c r="E29264" t="s">
        <v>0</v>
      </c>
      <c r="F29264" t="s">
        <v>2634</v>
      </c>
      <c r="G29264" t="s">
        <v>39225</v>
      </c>
      <c r="H29264" s="1">
        <v>12123</v>
      </c>
      <c r="I29264" s="1">
        <v>3030.75</v>
      </c>
      <c r="J29264" s="1">
        <f t="shared" si="916"/>
        <v>0</v>
      </c>
      <c r="K29264" s="1">
        <f t="shared" si="917"/>
        <v>9455.94</v>
      </c>
      <c r="M29264" s="3">
        <v>7443.5219999999999</v>
      </c>
      <c r="O29264" s="3">
        <v>7976.9340000000002</v>
      </c>
      <c r="Q29264" s="3">
        <v>9455.94</v>
      </c>
      <c r="S29264" s="1">
        <v>9455.94</v>
      </c>
      <c r="U29264" s="1">
        <v>3541.13</v>
      </c>
      <c r="W29264" s="1">
        <v>3541.13</v>
      </c>
      <c r="Y29264" s="3">
        <v>9298.3410000000003</v>
      </c>
      <c r="AA29264" s="1">
        <v>9298.3410000000003</v>
      </c>
      <c r="AC29264" s="1">
        <v>0</v>
      </c>
      <c r="AE29264" s="3">
        <v>4103.6355000000003</v>
      </c>
      <c r="AF29264" s="3"/>
      <c r="AG29264" s="3">
        <v>4885.5690000000004</v>
      </c>
      <c r="AH29264"/>
      <c r="AI29264" s="1">
        <v>0</v>
      </c>
      <c r="AK29264" s="1">
        <v>0</v>
      </c>
      <c r="AM29264" s="1">
        <v>0</v>
      </c>
      <c r="AO29264" s="1">
        <v>0</v>
      </c>
      <c r="AQ29264" s="1">
        <v>0</v>
      </c>
      <c r="AS29264" s="1">
        <v>0</v>
      </c>
      <c r="AU29264" s="1">
        <v>0</v>
      </c>
      <c r="AW29264" s="3">
        <v>0</v>
      </c>
      <c r="AY29264" s="1">
        <v>0</v>
      </c>
      <c r="BA29264" s="1">
        <v>0</v>
      </c>
    </row>
    <row r="29265" spans="1:53" x14ac:dyDescent="0.25">
      <c r="A29265" t="s">
        <v>52783</v>
      </c>
      <c r="B29265" t="s">
        <v>39228</v>
      </c>
      <c r="C29265" t="s">
        <v>18218</v>
      </c>
      <c r="D29265" t="s">
        <v>52378</v>
      </c>
      <c r="E29265" t="s">
        <v>0</v>
      </c>
      <c r="F29265" t="s">
        <v>2634</v>
      </c>
      <c r="G29265" t="s">
        <v>39229</v>
      </c>
      <c r="H29265" s="1">
        <v>12123</v>
      </c>
      <c r="I29265" s="1">
        <v>3030.75</v>
      </c>
      <c r="J29265" s="1">
        <f t="shared" si="916"/>
        <v>0</v>
      </c>
      <c r="K29265" s="1">
        <f t="shared" si="917"/>
        <v>9455.94</v>
      </c>
      <c r="M29265" s="3">
        <v>7443.5219999999999</v>
      </c>
      <c r="O29265" s="3">
        <v>7976.9340000000002</v>
      </c>
      <c r="Q29265" s="3">
        <v>9455.94</v>
      </c>
      <c r="S29265" s="1">
        <v>9455.94</v>
      </c>
      <c r="U29265" s="1">
        <v>3541.13</v>
      </c>
      <c r="W29265" s="1">
        <v>3541.13</v>
      </c>
      <c r="Y29265" s="3">
        <v>9298.3410000000003</v>
      </c>
      <c r="AA29265" s="1">
        <v>9298.3410000000003</v>
      </c>
      <c r="AC29265" s="1">
        <v>0</v>
      </c>
      <c r="AE29265" s="3">
        <v>4103.6355000000003</v>
      </c>
      <c r="AF29265" s="3"/>
      <c r="AG29265" s="3">
        <v>4885.5690000000004</v>
      </c>
      <c r="AH29265"/>
      <c r="AI29265" s="1">
        <v>0</v>
      </c>
      <c r="AK29265" s="1">
        <v>0</v>
      </c>
      <c r="AM29265" s="1">
        <v>0</v>
      </c>
      <c r="AO29265" s="1">
        <v>0</v>
      </c>
      <c r="AQ29265" s="1">
        <v>0</v>
      </c>
      <c r="AS29265" s="1">
        <v>0</v>
      </c>
      <c r="AU29265" s="1">
        <v>0</v>
      </c>
      <c r="AW29265" s="3">
        <v>0</v>
      </c>
      <c r="AY29265" s="1">
        <v>0</v>
      </c>
      <c r="BA29265" s="1">
        <v>0</v>
      </c>
    </row>
    <row r="29266" spans="1:53" x14ac:dyDescent="0.25">
      <c r="A29266" t="s">
        <v>52783</v>
      </c>
      <c r="B29266" t="s">
        <v>39230</v>
      </c>
      <c r="C29266" t="s">
        <v>18218</v>
      </c>
      <c r="D29266" t="s">
        <v>52378</v>
      </c>
      <c r="E29266" t="s">
        <v>0</v>
      </c>
      <c r="F29266" t="s">
        <v>2634</v>
      </c>
      <c r="G29266" t="s">
        <v>39231</v>
      </c>
      <c r="H29266" s="1">
        <v>12123</v>
      </c>
      <c r="I29266" s="1">
        <v>3030.75</v>
      </c>
      <c r="J29266" s="1">
        <f t="shared" si="916"/>
        <v>0</v>
      </c>
      <c r="K29266" s="1">
        <f t="shared" si="917"/>
        <v>9455.94</v>
      </c>
      <c r="M29266" s="3">
        <v>7443.5219999999999</v>
      </c>
      <c r="O29266" s="3">
        <v>7976.9340000000002</v>
      </c>
      <c r="Q29266" s="3">
        <v>9455.94</v>
      </c>
      <c r="S29266" s="1">
        <v>9455.94</v>
      </c>
      <c r="U29266" s="1">
        <v>3541.13</v>
      </c>
      <c r="W29266" s="1">
        <v>3541.13</v>
      </c>
      <c r="Y29266" s="3">
        <v>9298.3410000000003</v>
      </c>
      <c r="AA29266" s="1">
        <v>9298.3410000000003</v>
      </c>
      <c r="AC29266" s="1">
        <v>0</v>
      </c>
      <c r="AE29266" s="3">
        <v>4103.6355000000003</v>
      </c>
      <c r="AF29266" s="3"/>
      <c r="AG29266" s="3">
        <v>4885.5690000000004</v>
      </c>
      <c r="AH29266"/>
      <c r="AI29266" s="1">
        <v>0</v>
      </c>
      <c r="AK29266" s="1">
        <v>0</v>
      </c>
      <c r="AM29266" s="1">
        <v>0</v>
      </c>
      <c r="AO29266" s="1">
        <v>0</v>
      </c>
      <c r="AQ29266" s="1">
        <v>0</v>
      </c>
      <c r="AS29266" s="1">
        <v>0</v>
      </c>
      <c r="AU29266" s="1">
        <v>0</v>
      </c>
      <c r="AW29266" s="3">
        <v>0</v>
      </c>
      <c r="AY29266" s="1">
        <v>0</v>
      </c>
      <c r="BA29266" s="1">
        <v>0</v>
      </c>
    </row>
    <row r="29267" spans="1:53" x14ac:dyDescent="0.25">
      <c r="A29267" t="s">
        <v>52783</v>
      </c>
      <c r="B29267" t="s">
        <v>39232</v>
      </c>
      <c r="C29267" t="s">
        <v>18218</v>
      </c>
      <c r="D29267" t="s">
        <v>52378</v>
      </c>
      <c r="E29267" t="s">
        <v>0</v>
      </c>
      <c r="F29267" t="s">
        <v>2634</v>
      </c>
      <c r="G29267" t="s">
        <v>39233</v>
      </c>
      <c r="H29267" s="1">
        <v>12123</v>
      </c>
      <c r="I29267" s="1">
        <v>3030.75</v>
      </c>
      <c r="J29267" s="1">
        <f t="shared" si="916"/>
        <v>0</v>
      </c>
      <c r="K29267" s="1">
        <f t="shared" si="917"/>
        <v>9455.94</v>
      </c>
      <c r="M29267" s="3">
        <v>7443.5219999999999</v>
      </c>
      <c r="O29267" s="3">
        <v>7976.9340000000002</v>
      </c>
      <c r="Q29267" s="3">
        <v>9455.94</v>
      </c>
      <c r="S29267" s="1">
        <v>9455.94</v>
      </c>
      <c r="U29267" s="1">
        <v>3541.13</v>
      </c>
      <c r="W29267" s="1">
        <v>3541.13</v>
      </c>
      <c r="Y29267" s="3">
        <v>9298.3410000000003</v>
      </c>
      <c r="AA29267" s="1">
        <v>9298.3410000000003</v>
      </c>
      <c r="AC29267" s="1">
        <v>0</v>
      </c>
      <c r="AE29267" s="3">
        <v>4103.6355000000003</v>
      </c>
      <c r="AF29267" s="3"/>
      <c r="AG29267" s="3">
        <v>4885.5690000000004</v>
      </c>
      <c r="AH29267"/>
      <c r="AI29267" s="1">
        <v>0</v>
      </c>
      <c r="AK29267" s="1">
        <v>0</v>
      </c>
      <c r="AM29267" s="1">
        <v>0</v>
      </c>
      <c r="AO29267" s="1">
        <v>0</v>
      </c>
      <c r="AQ29267" s="1">
        <v>0</v>
      </c>
      <c r="AS29267" s="1">
        <v>0</v>
      </c>
      <c r="AU29267" s="1">
        <v>0</v>
      </c>
      <c r="AW29267" s="3">
        <v>0</v>
      </c>
      <c r="AY29267" s="1">
        <v>0</v>
      </c>
      <c r="BA29267" s="1">
        <v>0</v>
      </c>
    </row>
    <row r="29268" spans="1:53" x14ac:dyDescent="0.25">
      <c r="A29268" t="s">
        <v>52783</v>
      </c>
      <c r="B29268" t="s">
        <v>39234</v>
      </c>
      <c r="C29268" t="s">
        <v>18218</v>
      </c>
      <c r="D29268" t="s">
        <v>52378</v>
      </c>
      <c r="E29268" t="s">
        <v>0</v>
      </c>
      <c r="F29268" t="s">
        <v>2634</v>
      </c>
      <c r="G29268" t="s">
        <v>39235</v>
      </c>
      <c r="H29268" s="1">
        <v>12123</v>
      </c>
      <c r="I29268" s="1">
        <v>3030.75</v>
      </c>
      <c r="J29268" s="1">
        <f t="shared" si="916"/>
        <v>0</v>
      </c>
      <c r="K29268" s="1">
        <f t="shared" si="917"/>
        <v>9455.94</v>
      </c>
      <c r="M29268" s="3">
        <v>7443.5219999999999</v>
      </c>
      <c r="O29268" s="3">
        <v>7976.9340000000002</v>
      </c>
      <c r="Q29268" s="3">
        <v>9455.94</v>
      </c>
      <c r="S29268" s="1">
        <v>9455.94</v>
      </c>
      <c r="U29268" s="1">
        <v>3541.13</v>
      </c>
      <c r="W29268" s="1">
        <v>3541.13</v>
      </c>
      <c r="Y29268" s="3">
        <v>9298.3410000000003</v>
      </c>
      <c r="AA29268" s="1">
        <v>9298.3410000000003</v>
      </c>
      <c r="AC29268" s="1">
        <v>0</v>
      </c>
      <c r="AE29268" s="3">
        <v>4103.6355000000003</v>
      </c>
      <c r="AF29268" s="3"/>
      <c r="AG29268" s="3">
        <v>4885.5690000000004</v>
      </c>
      <c r="AH29268"/>
      <c r="AI29268" s="1">
        <v>0</v>
      </c>
      <c r="AK29268" s="1">
        <v>0</v>
      </c>
      <c r="AM29268" s="1">
        <v>0</v>
      </c>
      <c r="AO29268" s="1">
        <v>0</v>
      </c>
      <c r="AQ29268" s="1">
        <v>0</v>
      </c>
      <c r="AS29268" s="1">
        <v>0</v>
      </c>
      <c r="AU29268" s="1">
        <v>0</v>
      </c>
      <c r="AW29268" s="3">
        <v>0</v>
      </c>
      <c r="AY29268" s="1">
        <v>0</v>
      </c>
      <c r="BA29268" s="1">
        <v>0</v>
      </c>
    </row>
    <row r="29269" spans="1:53" x14ac:dyDescent="0.25">
      <c r="A29269" t="s">
        <v>52783</v>
      </c>
      <c r="B29269" t="s">
        <v>39236</v>
      </c>
      <c r="C29269" t="s">
        <v>18218</v>
      </c>
      <c r="D29269" t="s">
        <v>52378</v>
      </c>
      <c r="E29269" t="s">
        <v>0</v>
      </c>
      <c r="F29269" t="s">
        <v>2634</v>
      </c>
      <c r="G29269" t="s">
        <v>39237</v>
      </c>
      <c r="H29269" s="1">
        <v>12123</v>
      </c>
      <c r="I29269" s="1">
        <v>3030.75</v>
      </c>
      <c r="J29269" s="1">
        <f t="shared" si="916"/>
        <v>0</v>
      </c>
      <c r="K29269" s="1">
        <f t="shared" si="917"/>
        <v>9455.94</v>
      </c>
      <c r="M29269" s="3">
        <v>7443.5219999999999</v>
      </c>
      <c r="O29269" s="3">
        <v>7976.9340000000002</v>
      </c>
      <c r="Q29269" s="3">
        <v>9455.94</v>
      </c>
      <c r="S29269" s="1">
        <v>9455.94</v>
      </c>
      <c r="U29269" s="1">
        <v>3541.13</v>
      </c>
      <c r="W29269" s="1">
        <v>3541.13</v>
      </c>
      <c r="Y29269" s="3">
        <v>9298.3410000000003</v>
      </c>
      <c r="AA29269" s="1">
        <v>9298.3410000000003</v>
      </c>
      <c r="AC29269" s="1">
        <v>0</v>
      </c>
      <c r="AE29269" s="3">
        <v>4103.6355000000003</v>
      </c>
      <c r="AF29269" s="3"/>
      <c r="AG29269" s="3">
        <v>4885.5690000000004</v>
      </c>
      <c r="AH29269"/>
      <c r="AI29269" s="1">
        <v>0</v>
      </c>
      <c r="AK29269" s="1">
        <v>0</v>
      </c>
      <c r="AM29269" s="1">
        <v>0</v>
      </c>
      <c r="AO29269" s="1">
        <v>0</v>
      </c>
      <c r="AQ29269" s="1">
        <v>0</v>
      </c>
      <c r="AS29269" s="1">
        <v>0</v>
      </c>
      <c r="AU29269" s="1">
        <v>0</v>
      </c>
      <c r="AW29269" s="3">
        <v>0</v>
      </c>
      <c r="AY29269" s="1">
        <v>0</v>
      </c>
      <c r="BA29269" s="1">
        <v>0</v>
      </c>
    </row>
    <row r="29270" spans="1:53" x14ac:dyDescent="0.25">
      <c r="A29270" t="s">
        <v>52783</v>
      </c>
      <c r="B29270" t="s">
        <v>39238</v>
      </c>
      <c r="C29270" t="s">
        <v>18218</v>
      </c>
      <c r="D29270" t="s">
        <v>52378</v>
      </c>
      <c r="E29270" t="s">
        <v>0</v>
      </c>
      <c r="F29270" t="s">
        <v>2634</v>
      </c>
      <c r="G29270" t="s">
        <v>39239</v>
      </c>
      <c r="H29270" s="1">
        <v>12123</v>
      </c>
      <c r="I29270" s="1">
        <v>3030.75</v>
      </c>
      <c r="J29270" s="1">
        <f t="shared" si="916"/>
        <v>0</v>
      </c>
      <c r="K29270" s="1">
        <f t="shared" si="917"/>
        <v>9455.94</v>
      </c>
      <c r="M29270" s="3">
        <v>7443.5219999999999</v>
      </c>
      <c r="O29270" s="3">
        <v>7976.9340000000002</v>
      </c>
      <c r="Q29270" s="3">
        <v>9455.94</v>
      </c>
      <c r="S29270" s="1">
        <v>9455.94</v>
      </c>
      <c r="U29270" s="1">
        <v>3541.13</v>
      </c>
      <c r="W29270" s="1">
        <v>3541.13</v>
      </c>
      <c r="Y29270" s="3">
        <v>9298.3410000000003</v>
      </c>
      <c r="AA29270" s="1">
        <v>9298.3410000000003</v>
      </c>
      <c r="AC29270" s="1">
        <v>0</v>
      </c>
      <c r="AE29270" s="3">
        <v>4103.6355000000003</v>
      </c>
      <c r="AF29270" s="3"/>
      <c r="AG29270" s="3">
        <v>4885.5690000000004</v>
      </c>
      <c r="AH29270"/>
      <c r="AI29270" s="1">
        <v>0</v>
      </c>
      <c r="AK29270" s="1">
        <v>0</v>
      </c>
      <c r="AM29270" s="1">
        <v>0</v>
      </c>
      <c r="AO29270" s="1">
        <v>0</v>
      </c>
      <c r="AQ29270" s="1">
        <v>0</v>
      </c>
      <c r="AS29270" s="1">
        <v>0</v>
      </c>
      <c r="AU29270" s="1">
        <v>0</v>
      </c>
      <c r="AW29270" s="3">
        <v>0</v>
      </c>
      <c r="AY29270" s="1">
        <v>0</v>
      </c>
      <c r="BA29270" s="1">
        <v>0</v>
      </c>
    </row>
    <row r="29271" spans="1:53" x14ac:dyDescent="0.25">
      <c r="A29271" t="s">
        <v>52783</v>
      </c>
      <c r="B29271" t="s">
        <v>27915</v>
      </c>
      <c r="C29271" t="s">
        <v>18218</v>
      </c>
      <c r="D29271" t="s">
        <v>52378</v>
      </c>
      <c r="E29271" t="s">
        <v>0</v>
      </c>
      <c r="F29271" t="s">
        <v>2634</v>
      </c>
      <c r="G29271" t="s">
        <v>27916</v>
      </c>
      <c r="H29271" s="1">
        <v>12123</v>
      </c>
      <c r="I29271" s="1">
        <v>3030.75</v>
      </c>
      <c r="J29271" s="1">
        <f t="shared" si="916"/>
        <v>0</v>
      </c>
      <c r="K29271" s="1">
        <f t="shared" si="917"/>
        <v>9455.94</v>
      </c>
      <c r="M29271" s="3">
        <v>7443.5219999999999</v>
      </c>
      <c r="O29271" s="3">
        <v>7976.9340000000002</v>
      </c>
      <c r="Q29271" s="3">
        <v>9455.94</v>
      </c>
      <c r="S29271" s="1">
        <v>9455.94</v>
      </c>
      <c r="U29271" s="1">
        <v>3541.13</v>
      </c>
      <c r="W29271" s="1">
        <v>3541.13</v>
      </c>
      <c r="Y29271" s="3">
        <v>9298.3410000000003</v>
      </c>
      <c r="AA29271" s="1">
        <v>9298.3410000000003</v>
      </c>
      <c r="AC29271" s="1">
        <v>0</v>
      </c>
      <c r="AE29271" s="3">
        <v>4103.6355000000003</v>
      </c>
      <c r="AF29271" s="3"/>
      <c r="AG29271" s="3">
        <v>4885.5690000000004</v>
      </c>
      <c r="AH29271"/>
      <c r="AI29271" s="1">
        <v>0</v>
      </c>
      <c r="AK29271" s="1">
        <v>0</v>
      </c>
      <c r="AM29271" s="1">
        <v>0</v>
      </c>
      <c r="AO29271" s="1">
        <v>0</v>
      </c>
      <c r="AQ29271" s="1">
        <v>0</v>
      </c>
      <c r="AS29271" s="1">
        <v>0</v>
      </c>
      <c r="AU29271" s="1">
        <v>0</v>
      </c>
      <c r="AW29271" s="3">
        <v>0</v>
      </c>
      <c r="AY29271" s="1">
        <v>0</v>
      </c>
      <c r="BA29271" s="1">
        <v>0</v>
      </c>
    </row>
    <row r="29272" spans="1:53" x14ac:dyDescent="0.25">
      <c r="A29272" t="s">
        <v>52783</v>
      </c>
      <c r="B29272" t="s">
        <v>27919</v>
      </c>
      <c r="C29272" t="s">
        <v>18218</v>
      </c>
      <c r="D29272" t="s">
        <v>52378</v>
      </c>
      <c r="E29272" t="s">
        <v>0</v>
      </c>
      <c r="F29272" t="s">
        <v>2634</v>
      </c>
      <c r="G29272" t="s">
        <v>27920</v>
      </c>
      <c r="H29272" s="1">
        <v>12123</v>
      </c>
      <c r="I29272" s="1">
        <v>3030.75</v>
      </c>
      <c r="J29272" s="1">
        <f t="shared" si="916"/>
        <v>0</v>
      </c>
      <c r="K29272" s="1">
        <f t="shared" si="917"/>
        <v>9455.94</v>
      </c>
      <c r="M29272" s="3">
        <v>7443.5219999999999</v>
      </c>
      <c r="O29272" s="3">
        <v>7976.9340000000002</v>
      </c>
      <c r="Q29272" s="3">
        <v>9455.94</v>
      </c>
      <c r="S29272" s="1">
        <v>9455.94</v>
      </c>
      <c r="U29272" s="1">
        <v>3541.13</v>
      </c>
      <c r="W29272" s="1">
        <v>3541.13</v>
      </c>
      <c r="Y29272" s="3">
        <v>9298.3410000000003</v>
      </c>
      <c r="AA29272" s="1">
        <v>9298.3410000000003</v>
      </c>
      <c r="AC29272" s="1">
        <v>0</v>
      </c>
      <c r="AE29272" s="3">
        <v>4103.6355000000003</v>
      </c>
      <c r="AF29272" s="3"/>
      <c r="AG29272" s="3">
        <v>4885.5690000000004</v>
      </c>
      <c r="AH29272"/>
      <c r="AI29272" s="1">
        <v>0</v>
      </c>
      <c r="AK29272" s="1">
        <v>0</v>
      </c>
      <c r="AM29272" s="1">
        <v>0</v>
      </c>
      <c r="AO29272" s="1">
        <v>0</v>
      </c>
      <c r="AQ29272" s="1">
        <v>0</v>
      </c>
      <c r="AS29272" s="1">
        <v>0</v>
      </c>
      <c r="AU29272" s="1">
        <v>0</v>
      </c>
      <c r="AW29272" s="3">
        <v>0</v>
      </c>
      <c r="AY29272" s="1">
        <v>0</v>
      </c>
      <c r="BA29272" s="1">
        <v>0</v>
      </c>
    </row>
    <row r="29273" spans="1:53" x14ac:dyDescent="0.25">
      <c r="A29273" t="s">
        <v>52783</v>
      </c>
      <c r="B29273" t="s">
        <v>26583</v>
      </c>
      <c r="C29273" t="s">
        <v>18218</v>
      </c>
      <c r="D29273" t="s">
        <v>52378</v>
      </c>
      <c r="E29273" t="s">
        <v>0</v>
      </c>
      <c r="F29273" t="s">
        <v>2634</v>
      </c>
      <c r="G29273" t="s">
        <v>20697</v>
      </c>
      <c r="H29273" s="1">
        <v>3704</v>
      </c>
      <c r="I29273" s="1">
        <v>926</v>
      </c>
      <c r="J29273" s="1">
        <f t="shared" si="916"/>
        <v>0</v>
      </c>
      <c r="K29273" s="1">
        <f t="shared" si="917"/>
        <v>2889.12</v>
      </c>
      <c r="M29273" s="3">
        <v>2274.2559999999999</v>
      </c>
      <c r="O29273" s="3">
        <v>2437.232</v>
      </c>
      <c r="Q29273" s="3">
        <v>2889.12</v>
      </c>
      <c r="S29273" s="1">
        <v>2889.12</v>
      </c>
      <c r="U29273" s="1">
        <v>1081.94</v>
      </c>
      <c r="W29273" s="1">
        <v>1081.94</v>
      </c>
      <c r="Y29273" s="3">
        <v>2840.9679999999998</v>
      </c>
      <c r="AA29273" s="1">
        <v>2840.9679999999998</v>
      </c>
      <c r="AC29273" s="1">
        <v>0</v>
      </c>
      <c r="AE29273" s="3">
        <v>1253.8040000000001</v>
      </c>
      <c r="AF29273" s="3"/>
      <c r="AG29273" s="3">
        <v>1492.712</v>
      </c>
      <c r="AH29273"/>
      <c r="AI29273" s="1">
        <v>0</v>
      </c>
      <c r="AK29273" s="1">
        <v>0</v>
      </c>
      <c r="AM29273" s="1">
        <v>0</v>
      </c>
      <c r="AO29273" s="1">
        <v>0</v>
      </c>
      <c r="AQ29273" s="1">
        <v>0</v>
      </c>
      <c r="AS29273" s="1">
        <v>0</v>
      </c>
      <c r="AU29273" s="1">
        <v>0</v>
      </c>
      <c r="AW29273" s="3">
        <v>0</v>
      </c>
      <c r="AY29273" s="1">
        <v>0</v>
      </c>
      <c r="BA29273" s="1">
        <v>0</v>
      </c>
    </row>
    <row r="29274" spans="1:53" x14ac:dyDescent="0.25">
      <c r="A29274" t="s">
        <v>52783</v>
      </c>
      <c r="B29274" t="s">
        <v>25332</v>
      </c>
      <c r="C29274" t="s">
        <v>18218</v>
      </c>
      <c r="D29274" t="s">
        <v>52378</v>
      </c>
      <c r="E29274" t="s">
        <v>0</v>
      </c>
      <c r="F29274" t="s">
        <v>2634</v>
      </c>
      <c r="G29274" t="s">
        <v>20697</v>
      </c>
      <c r="H29274" s="1">
        <v>3704</v>
      </c>
      <c r="I29274" s="1">
        <v>926</v>
      </c>
      <c r="J29274" s="1">
        <f t="shared" si="916"/>
        <v>0</v>
      </c>
      <c r="K29274" s="1">
        <f t="shared" si="917"/>
        <v>2889.12</v>
      </c>
      <c r="M29274" s="3">
        <v>2274.2559999999999</v>
      </c>
      <c r="O29274" s="3">
        <v>2437.232</v>
      </c>
      <c r="Q29274" s="3">
        <v>2889.12</v>
      </c>
      <c r="S29274" s="1">
        <v>2889.12</v>
      </c>
      <c r="U29274" s="1">
        <v>1081.94</v>
      </c>
      <c r="W29274" s="1">
        <v>1081.94</v>
      </c>
      <c r="Y29274" s="3">
        <v>2840.9679999999998</v>
      </c>
      <c r="AA29274" s="1">
        <v>2840.9679999999998</v>
      </c>
      <c r="AC29274" s="1">
        <v>0</v>
      </c>
      <c r="AE29274" s="3">
        <v>1253.8040000000001</v>
      </c>
      <c r="AF29274" s="3"/>
      <c r="AG29274" s="3">
        <v>1492.712</v>
      </c>
      <c r="AH29274"/>
      <c r="AI29274" s="1">
        <v>0</v>
      </c>
      <c r="AK29274" s="1">
        <v>0</v>
      </c>
      <c r="AM29274" s="1">
        <v>0</v>
      </c>
      <c r="AO29274" s="1">
        <v>0</v>
      </c>
      <c r="AQ29274" s="1">
        <v>0</v>
      </c>
      <c r="AS29274" s="1">
        <v>0</v>
      </c>
      <c r="AU29274" s="1">
        <v>0</v>
      </c>
      <c r="AW29274" s="3">
        <v>0</v>
      </c>
      <c r="AY29274" s="1">
        <v>0</v>
      </c>
      <c r="BA29274" s="1">
        <v>0</v>
      </c>
    </row>
    <row r="29275" spans="1:53" x14ac:dyDescent="0.25">
      <c r="A29275" t="s">
        <v>52783</v>
      </c>
      <c r="B29275" t="s">
        <v>39240</v>
      </c>
      <c r="C29275" t="s">
        <v>18218</v>
      </c>
      <c r="D29275" t="s">
        <v>52378</v>
      </c>
      <c r="E29275" t="s">
        <v>0</v>
      </c>
      <c r="F29275" t="s">
        <v>2634</v>
      </c>
      <c r="G29275" t="s">
        <v>20697</v>
      </c>
      <c r="H29275" s="1">
        <v>3704</v>
      </c>
      <c r="I29275" s="1">
        <v>926</v>
      </c>
      <c r="J29275" s="1">
        <f t="shared" si="916"/>
        <v>0</v>
      </c>
      <c r="K29275" s="1">
        <f t="shared" si="917"/>
        <v>2889.12</v>
      </c>
      <c r="M29275" s="3">
        <v>2274.2559999999999</v>
      </c>
      <c r="O29275" s="3">
        <v>2437.232</v>
      </c>
      <c r="Q29275" s="3">
        <v>2889.12</v>
      </c>
      <c r="S29275" s="1">
        <v>2889.12</v>
      </c>
      <c r="U29275" s="1">
        <v>1081.94</v>
      </c>
      <c r="W29275" s="1">
        <v>1081.94</v>
      </c>
      <c r="Y29275" s="3">
        <v>2840.9679999999998</v>
      </c>
      <c r="AA29275" s="1">
        <v>2840.9679999999998</v>
      </c>
      <c r="AC29275" s="1">
        <v>0</v>
      </c>
      <c r="AE29275" s="3">
        <v>1253.8040000000001</v>
      </c>
      <c r="AF29275" s="3"/>
      <c r="AG29275" s="3">
        <v>1492.712</v>
      </c>
      <c r="AH29275"/>
      <c r="AI29275" s="1">
        <v>0</v>
      </c>
      <c r="AK29275" s="1">
        <v>0</v>
      </c>
      <c r="AM29275" s="1">
        <v>0</v>
      </c>
      <c r="AO29275" s="1">
        <v>0</v>
      </c>
      <c r="AQ29275" s="1">
        <v>0</v>
      </c>
      <c r="AS29275" s="1">
        <v>0</v>
      </c>
      <c r="AU29275" s="1">
        <v>0</v>
      </c>
      <c r="AW29275" s="3">
        <v>0</v>
      </c>
      <c r="AY29275" s="1">
        <v>0</v>
      </c>
      <c r="BA29275" s="1">
        <v>0</v>
      </c>
    </row>
    <row r="29276" spans="1:53" x14ac:dyDescent="0.25">
      <c r="A29276" t="s">
        <v>52783</v>
      </c>
      <c r="B29276" t="s">
        <v>20696</v>
      </c>
      <c r="C29276" t="s">
        <v>18218</v>
      </c>
      <c r="D29276" t="s">
        <v>52378</v>
      </c>
      <c r="E29276" t="s">
        <v>0</v>
      </c>
      <c r="F29276" t="s">
        <v>2634</v>
      </c>
      <c r="G29276" t="s">
        <v>20697</v>
      </c>
      <c r="H29276" s="1">
        <v>3704</v>
      </c>
      <c r="I29276" s="1">
        <v>926</v>
      </c>
      <c r="J29276" s="1">
        <f t="shared" si="916"/>
        <v>0</v>
      </c>
      <c r="K29276" s="1">
        <f t="shared" si="917"/>
        <v>2889.12</v>
      </c>
      <c r="M29276" s="3">
        <v>2274.2559999999999</v>
      </c>
      <c r="O29276" s="3">
        <v>2437.232</v>
      </c>
      <c r="Q29276" s="3">
        <v>2889.12</v>
      </c>
      <c r="S29276" s="1">
        <v>2889.12</v>
      </c>
      <c r="U29276" s="1">
        <v>1081.94</v>
      </c>
      <c r="W29276" s="1">
        <v>1081.94</v>
      </c>
      <c r="Y29276" s="3">
        <v>2840.9679999999998</v>
      </c>
      <c r="AA29276" s="1">
        <v>2840.9679999999998</v>
      </c>
      <c r="AC29276" s="1">
        <v>0</v>
      </c>
      <c r="AE29276" s="3">
        <v>1253.8040000000001</v>
      </c>
      <c r="AF29276" s="3"/>
      <c r="AG29276" s="3">
        <v>1492.712</v>
      </c>
      <c r="AH29276"/>
      <c r="AI29276" s="1">
        <v>0</v>
      </c>
      <c r="AK29276" s="1">
        <v>0</v>
      </c>
      <c r="AM29276" s="1">
        <v>0</v>
      </c>
      <c r="AO29276" s="1">
        <v>0</v>
      </c>
      <c r="AQ29276" s="1">
        <v>0</v>
      </c>
      <c r="AS29276" s="1">
        <v>0</v>
      </c>
      <c r="AU29276" s="1">
        <v>0</v>
      </c>
      <c r="AW29276" s="3">
        <v>0</v>
      </c>
      <c r="AY29276" s="1">
        <v>0</v>
      </c>
      <c r="BA29276" s="1">
        <v>0</v>
      </c>
    </row>
    <row r="29277" spans="1:53" x14ac:dyDescent="0.25">
      <c r="A29277" t="s">
        <v>52783</v>
      </c>
      <c r="B29277" t="s">
        <v>39241</v>
      </c>
      <c r="C29277" t="s">
        <v>18218</v>
      </c>
      <c r="D29277" t="s">
        <v>52378</v>
      </c>
      <c r="E29277" t="s">
        <v>0</v>
      </c>
      <c r="F29277" t="s">
        <v>2634</v>
      </c>
      <c r="G29277" t="s">
        <v>20697</v>
      </c>
      <c r="H29277" s="1">
        <v>3704</v>
      </c>
      <c r="I29277" s="1">
        <v>926</v>
      </c>
      <c r="J29277" s="1">
        <f t="shared" si="916"/>
        <v>0</v>
      </c>
      <c r="K29277" s="1">
        <f t="shared" si="917"/>
        <v>2889.12</v>
      </c>
      <c r="M29277" s="3">
        <v>2274.2559999999999</v>
      </c>
      <c r="O29277" s="3">
        <v>2437.232</v>
      </c>
      <c r="Q29277" s="3">
        <v>2889.12</v>
      </c>
      <c r="S29277" s="1">
        <v>2889.12</v>
      </c>
      <c r="U29277" s="1">
        <v>1081.94</v>
      </c>
      <c r="W29277" s="1">
        <v>1081.94</v>
      </c>
      <c r="Y29277" s="3">
        <v>2840.9679999999998</v>
      </c>
      <c r="AA29277" s="1">
        <v>2840.9679999999998</v>
      </c>
      <c r="AC29277" s="1">
        <v>0</v>
      </c>
      <c r="AE29277" s="3">
        <v>1253.8040000000001</v>
      </c>
      <c r="AF29277" s="3"/>
      <c r="AG29277" s="3">
        <v>1492.712</v>
      </c>
      <c r="AH29277"/>
      <c r="AI29277" s="1">
        <v>0</v>
      </c>
      <c r="AK29277" s="1">
        <v>0</v>
      </c>
      <c r="AM29277" s="1">
        <v>0</v>
      </c>
      <c r="AO29277" s="1">
        <v>0</v>
      </c>
      <c r="AQ29277" s="1">
        <v>0</v>
      </c>
      <c r="AS29277" s="1">
        <v>0</v>
      </c>
      <c r="AU29277" s="1">
        <v>0</v>
      </c>
      <c r="AW29277" s="3">
        <v>0</v>
      </c>
      <c r="AY29277" s="1">
        <v>0</v>
      </c>
      <c r="BA29277" s="1">
        <v>0</v>
      </c>
    </row>
    <row r="29278" spans="1:53" x14ac:dyDescent="0.25">
      <c r="A29278" t="s">
        <v>52783</v>
      </c>
      <c r="B29278" t="s">
        <v>39242</v>
      </c>
      <c r="C29278" t="s">
        <v>18218</v>
      </c>
      <c r="D29278" t="s">
        <v>52378</v>
      </c>
      <c r="E29278" t="s">
        <v>0</v>
      </c>
      <c r="F29278" t="s">
        <v>2634</v>
      </c>
      <c r="G29278" t="s">
        <v>20697</v>
      </c>
      <c r="H29278" s="1">
        <v>3704</v>
      </c>
      <c r="I29278" s="1">
        <v>926</v>
      </c>
      <c r="J29278" s="1">
        <f t="shared" si="916"/>
        <v>0</v>
      </c>
      <c r="K29278" s="1">
        <f t="shared" si="917"/>
        <v>2889.12</v>
      </c>
      <c r="M29278" s="3">
        <v>2274.2559999999999</v>
      </c>
      <c r="O29278" s="3">
        <v>2437.232</v>
      </c>
      <c r="Q29278" s="3">
        <v>2889.12</v>
      </c>
      <c r="S29278" s="1">
        <v>2889.12</v>
      </c>
      <c r="U29278" s="1">
        <v>1081.94</v>
      </c>
      <c r="W29278" s="1">
        <v>1081.94</v>
      </c>
      <c r="Y29278" s="3">
        <v>2840.9679999999998</v>
      </c>
      <c r="AA29278" s="1">
        <v>2840.9679999999998</v>
      </c>
      <c r="AC29278" s="1">
        <v>0</v>
      </c>
      <c r="AE29278" s="3">
        <v>1253.8040000000001</v>
      </c>
      <c r="AF29278" s="3"/>
      <c r="AG29278" s="3">
        <v>1492.712</v>
      </c>
      <c r="AH29278"/>
      <c r="AI29278" s="1">
        <v>0</v>
      </c>
      <c r="AK29278" s="1">
        <v>0</v>
      </c>
      <c r="AM29278" s="1">
        <v>0</v>
      </c>
      <c r="AO29278" s="1">
        <v>0</v>
      </c>
      <c r="AQ29278" s="1">
        <v>0</v>
      </c>
      <c r="AS29278" s="1">
        <v>0</v>
      </c>
      <c r="AU29278" s="1">
        <v>0</v>
      </c>
      <c r="AW29278" s="3">
        <v>0</v>
      </c>
      <c r="AY29278" s="1">
        <v>0</v>
      </c>
      <c r="BA29278" s="1">
        <v>0</v>
      </c>
    </row>
    <row r="29279" spans="1:53" x14ac:dyDescent="0.25">
      <c r="A29279" t="s">
        <v>52783</v>
      </c>
      <c r="B29279" t="s">
        <v>39243</v>
      </c>
      <c r="C29279" t="s">
        <v>18218</v>
      </c>
      <c r="D29279" t="s">
        <v>52378</v>
      </c>
      <c r="E29279" t="s">
        <v>0</v>
      </c>
      <c r="F29279" t="s">
        <v>2634</v>
      </c>
      <c r="G29279" t="s">
        <v>20697</v>
      </c>
      <c r="H29279" s="1">
        <v>3704</v>
      </c>
      <c r="I29279" s="1">
        <v>926</v>
      </c>
      <c r="J29279" s="1">
        <f t="shared" si="916"/>
        <v>0</v>
      </c>
      <c r="K29279" s="1">
        <f t="shared" si="917"/>
        <v>2889.12</v>
      </c>
      <c r="M29279" s="3">
        <v>2274.2559999999999</v>
      </c>
      <c r="O29279" s="3">
        <v>2437.232</v>
      </c>
      <c r="Q29279" s="3">
        <v>2889.12</v>
      </c>
      <c r="S29279" s="1">
        <v>2889.12</v>
      </c>
      <c r="U29279" s="1">
        <v>1081.94</v>
      </c>
      <c r="W29279" s="1">
        <v>1081.94</v>
      </c>
      <c r="Y29279" s="3">
        <v>2840.9679999999998</v>
      </c>
      <c r="AA29279" s="1">
        <v>2840.9679999999998</v>
      </c>
      <c r="AC29279" s="1">
        <v>0</v>
      </c>
      <c r="AE29279" s="3">
        <v>1253.8040000000001</v>
      </c>
      <c r="AF29279" s="3"/>
      <c r="AG29279" s="3">
        <v>1492.712</v>
      </c>
      <c r="AH29279"/>
      <c r="AI29279" s="1">
        <v>0</v>
      </c>
      <c r="AK29279" s="1">
        <v>0</v>
      </c>
      <c r="AM29279" s="1">
        <v>0</v>
      </c>
      <c r="AO29279" s="1">
        <v>0</v>
      </c>
      <c r="AQ29279" s="1">
        <v>0</v>
      </c>
      <c r="AS29279" s="1">
        <v>0</v>
      </c>
      <c r="AU29279" s="1">
        <v>0</v>
      </c>
      <c r="AW29279" s="3">
        <v>0</v>
      </c>
      <c r="AY29279" s="1">
        <v>0</v>
      </c>
      <c r="BA29279" s="1">
        <v>0</v>
      </c>
    </row>
    <row r="29280" spans="1:53" x14ac:dyDescent="0.25">
      <c r="A29280" t="s">
        <v>52783</v>
      </c>
      <c r="B29280" t="s">
        <v>39246</v>
      </c>
      <c r="C29280" t="s">
        <v>18218</v>
      </c>
      <c r="D29280" t="s">
        <v>52378</v>
      </c>
      <c r="E29280" t="s">
        <v>0</v>
      </c>
      <c r="F29280" t="s">
        <v>2634</v>
      </c>
      <c r="G29280" t="s">
        <v>20697</v>
      </c>
      <c r="H29280" s="1">
        <v>3704</v>
      </c>
      <c r="I29280" s="1">
        <v>926</v>
      </c>
      <c r="J29280" s="1">
        <f t="shared" si="916"/>
        <v>0</v>
      </c>
      <c r="K29280" s="1">
        <f t="shared" si="917"/>
        <v>2889.12</v>
      </c>
      <c r="M29280" s="3">
        <v>2274.2559999999999</v>
      </c>
      <c r="O29280" s="3">
        <v>2437.232</v>
      </c>
      <c r="Q29280" s="3">
        <v>2889.12</v>
      </c>
      <c r="S29280" s="1">
        <v>2889.12</v>
      </c>
      <c r="U29280" s="1">
        <v>1081.94</v>
      </c>
      <c r="W29280" s="1">
        <v>1081.94</v>
      </c>
      <c r="Y29280" s="3">
        <v>2840.9679999999998</v>
      </c>
      <c r="AA29280" s="1">
        <v>2840.9679999999998</v>
      </c>
      <c r="AC29280" s="1">
        <v>0</v>
      </c>
      <c r="AE29280" s="3">
        <v>1253.8040000000001</v>
      </c>
      <c r="AF29280" s="3"/>
      <c r="AG29280" s="3">
        <v>1492.712</v>
      </c>
      <c r="AH29280"/>
      <c r="AI29280" s="1">
        <v>0</v>
      </c>
      <c r="AK29280" s="1">
        <v>0</v>
      </c>
      <c r="AM29280" s="1">
        <v>0</v>
      </c>
      <c r="AO29280" s="1">
        <v>0</v>
      </c>
      <c r="AQ29280" s="1">
        <v>0</v>
      </c>
      <c r="AS29280" s="1">
        <v>0</v>
      </c>
      <c r="AU29280" s="1">
        <v>0</v>
      </c>
      <c r="AW29280" s="3">
        <v>0</v>
      </c>
      <c r="AY29280" s="1">
        <v>0</v>
      </c>
      <c r="BA29280" s="1">
        <v>0</v>
      </c>
    </row>
    <row r="29281" spans="1:53" x14ac:dyDescent="0.25">
      <c r="A29281" t="s">
        <v>52783</v>
      </c>
      <c r="B29281" t="s">
        <v>39247</v>
      </c>
      <c r="C29281" t="s">
        <v>18218</v>
      </c>
      <c r="D29281" t="s">
        <v>52378</v>
      </c>
      <c r="E29281" t="s">
        <v>0</v>
      </c>
      <c r="F29281" t="s">
        <v>2634</v>
      </c>
      <c r="G29281" t="s">
        <v>20697</v>
      </c>
      <c r="H29281" s="1">
        <v>3704</v>
      </c>
      <c r="I29281" s="1">
        <v>926</v>
      </c>
      <c r="J29281" s="1">
        <f t="shared" si="916"/>
        <v>0</v>
      </c>
      <c r="K29281" s="1">
        <f t="shared" si="917"/>
        <v>2889.12</v>
      </c>
      <c r="M29281" s="3">
        <v>2274.2559999999999</v>
      </c>
      <c r="O29281" s="3">
        <v>2437.232</v>
      </c>
      <c r="Q29281" s="3">
        <v>2889.12</v>
      </c>
      <c r="S29281" s="1">
        <v>2889.12</v>
      </c>
      <c r="U29281" s="1">
        <v>1081.94</v>
      </c>
      <c r="W29281" s="1">
        <v>1081.94</v>
      </c>
      <c r="Y29281" s="3">
        <v>2840.9679999999998</v>
      </c>
      <c r="AA29281" s="1">
        <v>2840.9679999999998</v>
      </c>
      <c r="AC29281" s="1">
        <v>0</v>
      </c>
      <c r="AE29281" s="3">
        <v>1253.8040000000001</v>
      </c>
      <c r="AF29281" s="3"/>
      <c r="AG29281" s="3">
        <v>1492.712</v>
      </c>
      <c r="AH29281"/>
      <c r="AI29281" s="1">
        <v>0</v>
      </c>
      <c r="AK29281" s="1">
        <v>0</v>
      </c>
      <c r="AM29281" s="1">
        <v>0</v>
      </c>
      <c r="AO29281" s="1">
        <v>0</v>
      </c>
      <c r="AQ29281" s="1">
        <v>0</v>
      </c>
      <c r="AS29281" s="1">
        <v>0</v>
      </c>
      <c r="AU29281" s="1">
        <v>0</v>
      </c>
      <c r="AW29281" s="3">
        <v>0</v>
      </c>
      <c r="AY29281" s="1">
        <v>0</v>
      </c>
      <c r="BA29281" s="1">
        <v>0</v>
      </c>
    </row>
    <row r="29282" spans="1:53" x14ac:dyDescent="0.25">
      <c r="A29282" t="s">
        <v>52783</v>
      </c>
      <c r="B29282" t="s">
        <v>39248</v>
      </c>
      <c r="C29282" t="s">
        <v>18218</v>
      </c>
      <c r="D29282" t="s">
        <v>52378</v>
      </c>
      <c r="E29282" t="s">
        <v>0</v>
      </c>
      <c r="F29282" t="s">
        <v>2634</v>
      </c>
      <c r="G29282" t="s">
        <v>20697</v>
      </c>
      <c r="H29282" s="1">
        <v>3704</v>
      </c>
      <c r="I29282" s="1">
        <v>926</v>
      </c>
      <c r="J29282" s="1">
        <f t="shared" si="916"/>
        <v>0</v>
      </c>
      <c r="K29282" s="1">
        <f t="shared" si="917"/>
        <v>2889.12</v>
      </c>
      <c r="M29282" s="3">
        <v>2274.2559999999999</v>
      </c>
      <c r="O29282" s="3">
        <v>2437.232</v>
      </c>
      <c r="Q29282" s="3">
        <v>2889.12</v>
      </c>
      <c r="S29282" s="1">
        <v>2889.12</v>
      </c>
      <c r="U29282" s="1">
        <v>1081.94</v>
      </c>
      <c r="W29282" s="1">
        <v>1081.94</v>
      </c>
      <c r="Y29282" s="3">
        <v>2840.9679999999998</v>
      </c>
      <c r="AA29282" s="1">
        <v>2840.9679999999998</v>
      </c>
      <c r="AC29282" s="1">
        <v>0</v>
      </c>
      <c r="AE29282" s="3">
        <v>1253.8040000000001</v>
      </c>
      <c r="AF29282" s="3"/>
      <c r="AG29282" s="3">
        <v>1492.712</v>
      </c>
      <c r="AH29282"/>
      <c r="AI29282" s="1">
        <v>0</v>
      </c>
      <c r="AK29282" s="1">
        <v>0</v>
      </c>
      <c r="AM29282" s="1">
        <v>0</v>
      </c>
      <c r="AO29282" s="1">
        <v>0</v>
      </c>
      <c r="AQ29282" s="1">
        <v>0</v>
      </c>
      <c r="AS29282" s="1">
        <v>0</v>
      </c>
      <c r="AU29282" s="1">
        <v>0</v>
      </c>
      <c r="AW29282" s="3">
        <v>0</v>
      </c>
      <c r="AY29282" s="1">
        <v>0</v>
      </c>
      <c r="BA29282" s="1">
        <v>0</v>
      </c>
    </row>
    <row r="29283" spans="1:53" x14ac:dyDescent="0.25">
      <c r="A29283" t="s">
        <v>52783</v>
      </c>
      <c r="B29283" t="s">
        <v>39249</v>
      </c>
      <c r="C29283" t="s">
        <v>18218</v>
      </c>
      <c r="D29283" t="s">
        <v>52378</v>
      </c>
      <c r="E29283" t="s">
        <v>0</v>
      </c>
      <c r="F29283" t="s">
        <v>2634</v>
      </c>
      <c r="G29283" t="s">
        <v>20697</v>
      </c>
      <c r="H29283" s="1">
        <v>3704</v>
      </c>
      <c r="I29283" s="1">
        <v>926</v>
      </c>
      <c r="J29283" s="1">
        <f t="shared" si="916"/>
        <v>0</v>
      </c>
      <c r="K29283" s="1">
        <f t="shared" si="917"/>
        <v>2889.12</v>
      </c>
      <c r="M29283" s="3">
        <v>2274.2559999999999</v>
      </c>
      <c r="O29283" s="3">
        <v>2437.232</v>
      </c>
      <c r="Q29283" s="3">
        <v>2889.12</v>
      </c>
      <c r="S29283" s="1">
        <v>2889.12</v>
      </c>
      <c r="U29283" s="1">
        <v>1081.94</v>
      </c>
      <c r="W29283" s="1">
        <v>1081.94</v>
      </c>
      <c r="Y29283" s="3">
        <v>2840.9679999999998</v>
      </c>
      <c r="AA29283" s="1">
        <v>2840.9679999999998</v>
      </c>
      <c r="AC29283" s="1">
        <v>0</v>
      </c>
      <c r="AE29283" s="3">
        <v>1253.8040000000001</v>
      </c>
      <c r="AF29283" s="3"/>
      <c r="AG29283" s="3">
        <v>1492.712</v>
      </c>
      <c r="AH29283"/>
      <c r="AI29283" s="1">
        <v>0</v>
      </c>
      <c r="AK29283" s="1">
        <v>0</v>
      </c>
      <c r="AM29283" s="1">
        <v>0</v>
      </c>
      <c r="AO29283" s="1">
        <v>0</v>
      </c>
      <c r="AQ29283" s="1">
        <v>0</v>
      </c>
      <c r="AS29283" s="1">
        <v>0</v>
      </c>
      <c r="AU29283" s="1">
        <v>0</v>
      </c>
      <c r="AW29283" s="3">
        <v>0</v>
      </c>
      <c r="AY29283" s="1">
        <v>0</v>
      </c>
      <c r="BA29283" s="1">
        <v>0</v>
      </c>
    </row>
    <row r="29284" spans="1:53" x14ac:dyDescent="0.25">
      <c r="A29284" t="s">
        <v>52783</v>
      </c>
      <c r="B29284" t="s">
        <v>39250</v>
      </c>
      <c r="C29284" t="s">
        <v>18218</v>
      </c>
      <c r="D29284" t="s">
        <v>52378</v>
      </c>
      <c r="E29284" t="s">
        <v>0</v>
      </c>
      <c r="F29284" t="s">
        <v>2634</v>
      </c>
      <c r="G29284" t="s">
        <v>20697</v>
      </c>
      <c r="H29284" s="1">
        <v>3704</v>
      </c>
      <c r="I29284" s="1">
        <v>926</v>
      </c>
      <c r="J29284" s="1">
        <f t="shared" si="916"/>
        <v>0</v>
      </c>
      <c r="K29284" s="1">
        <f t="shared" si="917"/>
        <v>2889.12</v>
      </c>
      <c r="M29284" s="3">
        <v>2274.2559999999999</v>
      </c>
      <c r="O29284" s="3">
        <v>2437.232</v>
      </c>
      <c r="Q29284" s="3">
        <v>2889.12</v>
      </c>
      <c r="S29284" s="1">
        <v>2889.12</v>
      </c>
      <c r="U29284" s="1">
        <v>1081.94</v>
      </c>
      <c r="W29284" s="1">
        <v>1081.94</v>
      </c>
      <c r="Y29284" s="3">
        <v>2840.9679999999998</v>
      </c>
      <c r="AA29284" s="1">
        <v>2840.9679999999998</v>
      </c>
      <c r="AC29284" s="1">
        <v>0</v>
      </c>
      <c r="AE29284" s="3">
        <v>1253.8040000000001</v>
      </c>
      <c r="AF29284" s="3"/>
      <c r="AG29284" s="3">
        <v>1492.712</v>
      </c>
      <c r="AH29284"/>
      <c r="AI29284" s="1">
        <v>0</v>
      </c>
      <c r="AK29284" s="1">
        <v>0</v>
      </c>
      <c r="AM29284" s="1">
        <v>0</v>
      </c>
      <c r="AO29284" s="1">
        <v>0</v>
      </c>
      <c r="AQ29284" s="1">
        <v>0</v>
      </c>
      <c r="AS29284" s="1">
        <v>0</v>
      </c>
      <c r="AU29284" s="1">
        <v>0</v>
      </c>
      <c r="AW29284" s="3">
        <v>0</v>
      </c>
      <c r="AY29284" s="1">
        <v>0</v>
      </c>
      <c r="BA29284" s="1">
        <v>0</v>
      </c>
    </row>
    <row r="29285" spans="1:53" x14ac:dyDescent="0.25">
      <c r="A29285" t="s">
        <v>52783</v>
      </c>
      <c r="B29285" t="s">
        <v>39251</v>
      </c>
      <c r="C29285" t="s">
        <v>18218</v>
      </c>
      <c r="D29285" t="s">
        <v>52378</v>
      </c>
      <c r="E29285" t="s">
        <v>0</v>
      </c>
      <c r="F29285" t="s">
        <v>2634</v>
      </c>
      <c r="G29285" t="s">
        <v>20697</v>
      </c>
      <c r="H29285" s="1">
        <v>3704</v>
      </c>
      <c r="I29285" s="1">
        <v>926</v>
      </c>
      <c r="J29285" s="1">
        <f t="shared" si="916"/>
        <v>0</v>
      </c>
      <c r="K29285" s="1">
        <f t="shared" si="917"/>
        <v>2889.12</v>
      </c>
      <c r="M29285" s="3">
        <v>2274.2559999999999</v>
      </c>
      <c r="O29285" s="3">
        <v>2437.232</v>
      </c>
      <c r="Q29285" s="3">
        <v>2889.12</v>
      </c>
      <c r="S29285" s="1">
        <v>2889.12</v>
      </c>
      <c r="U29285" s="1">
        <v>1081.94</v>
      </c>
      <c r="W29285" s="1">
        <v>1081.94</v>
      </c>
      <c r="Y29285" s="3">
        <v>2840.9679999999998</v>
      </c>
      <c r="AA29285" s="1">
        <v>2840.9679999999998</v>
      </c>
      <c r="AC29285" s="1">
        <v>0</v>
      </c>
      <c r="AE29285" s="3">
        <v>1253.8040000000001</v>
      </c>
      <c r="AF29285" s="3"/>
      <c r="AG29285" s="3">
        <v>1492.712</v>
      </c>
      <c r="AH29285"/>
      <c r="AI29285" s="1">
        <v>0</v>
      </c>
      <c r="AK29285" s="1">
        <v>0</v>
      </c>
      <c r="AM29285" s="1">
        <v>0</v>
      </c>
      <c r="AO29285" s="1">
        <v>0</v>
      </c>
      <c r="AQ29285" s="1">
        <v>0</v>
      </c>
      <c r="AS29285" s="1">
        <v>0</v>
      </c>
      <c r="AU29285" s="1">
        <v>0</v>
      </c>
      <c r="AW29285" s="3">
        <v>0</v>
      </c>
      <c r="AY29285" s="1">
        <v>0</v>
      </c>
      <c r="BA29285" s="1">
        <v>0</v>
      </c>
    </row>
    <row r="29286" spans="1:53" x14ac:dyDescent="0.25">
      <c r="A29286" t="s">
        <v>52783</v>
      </c>
      <c r="B29286" t="s">
        <v>39252</v>
      </c>
      <c r="C29286" t="s">
        <v>18218</v>
      </c>
      <c r="D29286" t="s">
        <v>52378</v>
      </c>
      <c r="E29286" t="s">
        <v>0</v>
      </c>
      <c r="F29286" t="s">
        <v>2634</v>
      </c>
      <c r="G29286" t="s">
        <v>20697</v>
      </c>
      <c r="H29286" s="1">
        <v>3704</v>
      </c>
      <c r="I29286" s="1">
        <v>926</v>
      </c>
      <c r="J29286" s="1">
        <f t="shared" si="916"/>
        <v>0</v>
      </c>
      <c r="K29286" s="1">
        <f t="shared" si="917"/>
        <v>2889.12</v>
      </c>
      <c r="M29286" s="3">
        <v>2274.2559999999999</v>
      </c>
      <c r="O29286" s="3">
        <v>2437.232</v>
      </c>
      <c r="Q29286" s="3">
        <v>2889.12</v>
      </c>
      <c r="S29286" s="1">
        <v>2889.12</v>
      </c>
      <c r="U29286" s="1">
        <v>1081.94</v>
      </c>
      <c r="W29286" s="1">
        <v>1081.94</v>
      </c>
      <c r="Y29286" s="3">
        <v>2840.9679999999998</v>
      </c>
      <c r="AA29286" s="1">
        <v>2840.9679999999998</v>
      </c>
      <c r="AC29286" s="1">
        <v>0</v>
      </c>
      <c r="AE29286" s="3">
        <v>1253.8040000000001</v>
      </c>
      <c r="AF29286" s="3"/>
      <c r="AG29286" s="3">
        <v>1492.712</v>
      </c>
      <c r="AH29286"/>
      <c r="AI29286" s="1">
        <v>0</v>
      </c>
      <c r="AK29286" s="1">
        <v>0</v>
      </c>
      <c r="AM29286" s="1">
        <v>0</v>
      </c>
      <c r="AO29286" s="1">
        <v>0</v>
      </c>
      <c r="AQ29286" s="1">
        <v>0</v>
      </c>
      <c r="AS29286" s="1">
        <v>0</v>
      </c>
      <c r="AU29286" s="1">
        <v>0</v>
      </c>
      <c r="AW29286" s="3">
        <v>0</v>
      </c>
      <c r="AY29286" s="1">
        <v>0</v>
      </c>
      <c r="BA29286" s="1">
        <v>0</v>
      </c>
    </row>
    <row r="29287" spans="1:53" x14ac:dyDescent="0.25">
      <c r="A29287" t="s">
        <v>52783</v>
      </c>
      <c r="B29287" t="s">
        <v>39253</v>
      </c>
      <c r="C29287" t="s">
        <v>18218</v>
      </c>
      <c r="D29287" t="s">
        <v>52378</v>
      </c>
      <c r="E29287" t="s">
        <v>0</v>
      </c>
      <c r="F29287" t="s">
        <v>2634</v>
      </c>
      <c r="G29287" t="s">
        <v>20697</v>
      </c>
      <c r="H29287" s="1">
        <v>3704</v>
      </c>
      <c r="I29287" s="1">
        <v>926</v>
      </c>
      <c r="J29287" s="1">
        <f t="shared" si="916"/>
        <v>0</v>
      </c>
      <c r="K29287" s="1">
        <f t="shared" si="917"/>
        <v>2889.12</v>
      </c>
      <c r="M29287" s="3">
        <v>2274.2559999999999</v>
      </c>
      <c r="O29287" s="3">
        <v>2437.232</v>
      </c>
      <c r="Q29287" s="3">
        <v>2889.12</v>
      </c>
      <c r="S29287" s="1">
        <v>2889.12</v>
      </c>
      <c r="U29287" s="1">
        <v>1081.94</v>
      </c>
      <c r="W29287" s="1">
        <v>1081.94</v>
      </c>
      <c r="Y29287" s="3">
        <v>2840.9679999999998</v>
      </c>
      <c r="AA29287" s="1">
        <v>2840.9679999999998</v>
      </c>
      <c r="AC29287" s="1">
        <v>0</v>
      </c>
      <c r="AE29287" s="3">
        <v>1253.8040000000001</v>
      </c>
      <c r="AF29287" s="3"/>
      <c r="AG29287" s="3">
        <v>1492.712</v>
      </c>
      <c r="AH29287"/>
      <c r="AI29287" s="1">
        <v>0</v>
      </c>
      <c r="AK29287" s="1">
        <v>0</v>
      </c>
      <c r="AM29287" s="1">
        <v>0</v>
      </c>
      <c r="AO29287" s="1">
        <v>0</v>
      </c>
      <c r="AQ29287" s="1">
        <v>0</v>
      </c>
      <c r="AS29287" s="1">
        <v>0</v>
      </c>
      <c r="AU29287" s="1">
        <v>0</v>
      </c>
      <c r="AW29287" s="3">
        <v>0</v>
      </c>
      <c r="AY29287" s="1">
        <v>0</v>
      </c>
      <c r="BA29287" s="1">
        <v>0</v>
      </c>
    </row>
    <row r="29288" spans="1:53" x14ac:dyDescent="0.25">
      <c r="A29288" t="s">
        <v>52783</v>
      </c>
      <c r="B29288" t="s">
        <v>25518</v>
      </c>
      <c r="C29288" t="s">
        <v>18218</v>
      </c>
      <c r="D29288" t="s">
        <v>52378</v>
      </c>
      <c r="E29288" t="s">
        <v>0</v>
      </c>
      <c r="F29288" t="s">
        <v>2634</v>
      </c>
      <c r="G29288" t="s">
        <v>20697</v>
      </c>
      <c r="H29288" s="1">
        <v>3704</v>
      </c>
      <c r="I29288" s="1">
        <v>926</v>
      </c>
      <c r="J29288" s="1">
        <f t="shared" si="916"/>
        <v>0</v>
      </c>
      <c r="K29288" s="1">
        <f t="shared" si="917"/>
        <v>2889.12</v>
      </c>
      <c r="M29288" s="3">
        <v>2274.2559999999999</v>
      </c>
      <c r="O29288" s="3">
        <v>2437.232</v>
      </c>
      <c r="Q29288" s="3">
        <v>2889.12</v>
      </c>
      <c r="S29288" s="1">
        <v>2889.12</v>
      </c>
      <c r="U29288" s="1">
        <v>1081.94</v>
      </c>
      <c r="W29288" s="1">
        <v>1081.94</v>
      </c>
      <c r="Y29288" s="3">
        <v>2840.9679999999998</v>
      </c>
      <c r="AA29288" s="1">
        <v>2840.9679999999998</v>
      </c>
      <c r="AC29288" s="1">
        <v>0</v>
      </c>
      <c r="AE29288" s="3">
        <v>1253.8040000000001</v>
      </c>
      <c r="AF29288" s="3"/>
      <c r="AG29288" s="3">
        <v>1492.712</v>
      </c>
      <c r="AH29288"/>
      <c r="AI29288" s="1">
        <v>0</v>
      </c>
      <c r="AK29288" s="1">
        <v>0</v>
      </c>
      <c r="AM29288" s="1">
        <v>0</v>
      </c>
      <c r="AO29288" s="1">
        <v>0</v>
      </c>
      <c r="AQ29288" s="1">
        <v>0</v>
      </c>
      <c r="AS29288" s="1">
        <v>0</v>
      </c>
      <c r="AU29288" s="1">
        <v>0</v>
      </c>
      <c r="AW29288" s="3">
        <v>0</v>
      </c>
      <c r="AY29288" s="1">
        <v>0</v>
      </c>
      <c r="BA29288" s="1">
        <v>0</v>
      </c>
    </row>
    <row r="29289" spans="1:53" x14ac:dyDescent="0.25">
      <c r="A29289" t="s">
        <v>52783</v>
      </c>
      <c r="B29289" t="s">
        <v>39254</v>
      </c>
      <c r="C29289" t="s">
        <v>18218</v>
      </c>
      <c r="D29289" t="s">
        <v>52378</v>
      </c>
      <c r="E29289" t="s">
        <v>0</v>
      </c>
      <c r="F29289" t="s">
        <v>2634</v>
      </c>
      <c r="G29289" t="s">
        <v>27021</v>
      </c>
      <c r="H29289" s="1">
        <v>4861.5</v>
      </c>
      <c r="I29289" s="1">
        <v>1215.375</v>
      </c>
      <c r="J29289" s="1">
        <f t="shared" si="916"/>
        <v>0</v>
      </c>
      <c r="K29289" s="1">
        <f t="shared" si="917"/>
        <v>3791.9700000000003</v>
      </c>
      <c r="M29289" s="3">
        <v>2984.9609999999998</v>
      </c>
      <c r="O29289" s="3">
        <v>3198.8670000000002</v>
      </c>
      <c r="Q29289" s="3">
        <v>3791.9700000000003</v>
      </c>
      <c r="S29289" s="1">
        <v>3791.9700000000003</v>
      </c>
      <c r="U29289" s="1">
        <v>1420.04</v>
      </c>
      <c r="W29289" s="1">
        <v>1420.04</v>
      </c>
      <c r="Y29289" s="3">
        <v>3728.7705000000001</v>
      </c>
      <c r="AA29289" s="1">
        <v>3728.7705000000001</v>
      </c>
      <c r="AC29289" s="1">
        <v>0</v>
      </c>
      <c r="AE29289" s="3">
        <v>1645.6177500000001</v>
      </c>
      <c r="AF29289" s="3"/>
      <c r="AG29289" s="3">
        <v>1959.1845000000001</v>
      </c>
      <c r="AH29289"/>
      <c r="AI29289" s="1">
        <v>0</v>
      </c>
      <c r="AK29289" s="1">
        <v>0</v>
      </c>
      <c r="AM29289" s="1">
        <v>0</v>
      </c>
      <c r="AO29289" s="1">
        <v>0</v>
      </c>
      <c r="AQ29289" s="1">
        <v>0</v>
      </c>
      <c r="AS29289" s="1">
        <v>0</v>
      </c>
      <c r="AU29289" s="1">
        <v>0</v>
      </c>
      <c r="AW29289" s="3">
        <v>0</v>
      </c>
      <c r="AY29289" s="1">
        <v>0</v>
      </c>
      <c r="BA29289" s="1">
        <v>0</v>
      </c>
    </row>
    <row r="29290" spans="1:53" x14ac:dyDescent="0.25">
      <c r="A29290" t="s">
        <v>52783</v>
      </c>
      <c r="B29290" t="s">
        <v>39261</v>
      </c>
      <c r="C29290" t="s">
        <v>18218</v>
      </c>
      <c r="D29290" t="s">
        <v>52378</v>
      </c>
      <c r="E29290" t="s">
        <v>0</v>
      </c>
      <c r="F29290" t="s">
        <v>2634</v>
      </c>
      <c r="G29290" t="s">
        <v>27021</v>
      </c>
      <c r="H29290" s="1">
        <v>4861.5</v>
      </c>
      <c r="I29290" s="1">
        <v>1215.375</v>
      </c>
      <c r="J29290" s="1">
        <f t="shared" si="916"/>
        <v>0</v>
      </c>
      <c r="K29290" s="1">
        <f t="shared" si="917"/>
        <v>3791.9700000000003</v>
      </c>
      <c r="M29290" s="3">
        <v>2984.9609999999998</v>
      </c>
      <c r="O29290" s="3">
        <v>3198.8670000000002</v>
      </c>
      <c r="Q29290" s="3">
        <v>3791.9700000000003</v>
      </c>
      <c r="S29290" s="1">
        <v>3791.9700000000003</v>
      </c>
      <c r="U29290" s="1">
        <v>1420.04</v>
      </c>
      <c r="W29290" s="1">
        <v>1420.04</v>
      </c>
      <c r="Y29290" s="3">
        <v>3728.7705000000001</v>
      </c>
      <c r="AA29290" s="1">
        <v>3728.7705000000001</v>
      </c>
      <c r="AC29290" s="1">
        <v>0</v>
      </c>
      <c r="AE29290" s="3">
        <v>1645.6177500000001</v>
      </c>
      <c r="AF29290" s="3"/>
      <c r="AG29290" s="3">
        <v>1959.1845000000001</v>
      </c>
      <c r="AH29290"/>
      <c r="AI29290" s="1">
        <v>0</v>
      </c>
      <c r="AK29290" s="1">
        <v>0</v>
      </c>
      <c r="AM29290" s="1">
        <v>0</v>
      </c>
      <c r="AO29290" s="1">
        <v>0</v>
      </c>
      <c r="AQ29290" s="1">
        <v>0</v>
      </c>
      <c r="AS29290" s="1">
        <v>0</v>
      </c>
      <c r="AU29290" s="1">
        <v>0</v>
      </c>
      <c r="AW29290" s="3">
        <v>0</v>
      </c>
      <c r="AY29290" s="1">
        <v>0</v>
      </c>
      <c r="BA29290" s="1">
        <v>0</v>
      </c>
    </row>
    <row r="29291" spans="1:53" x14ac:dyDescent="0.25">
      <c r="A29291" t="s">
        <v>52783</v>
      </c>
      <c r="B29291" t="s">
        <v>39264</v>
      </c>
      <c r="C29291" t="s">
        <v>18218</v>
      </c>
      <c r="D29291" t="s">
        <v>52378</v>
      </c>
      <c r="E29291" t="s">
        <v>0</v>
      </c>
      <c r="F29291" t="s">
        <v>2634</v>
      </c>
      <c r="G29291" t="s">
        <v>27021</v>
      </c>
      <c r="H29291" s="1">
        <v>4861.5</v>
      </c>
      <c r="I29291" s="1">
        <v>1215.375</v>
      </c>
      <c r="J29291" s="1">
        <f t="shared" si="916"/>
        <v>0</v>
      </c>
      <c r="K29291" s="1">
        <f t="shared" si="917"/>
        <v>3791.9700000000003</v>
      </c>
      <c r="M29291" s="3">
        <v>2984.9609999999998</v>
      </c>
      <c r="O29291" s="3">
        <v>3198.8670000000002</v>
      </c>
      <c r="Q29291" s="3">
        <v>3791.9700000000003</v>
      </c>
      <c r="S29291" s="1">
        <v>3791.9700000000003</v>
      </c>
      <c r="U29291" s="1">
        <v>1420.04</v>
      </c>
      <c r="W29291" s="1">
        <v>1420.04</v>
      </c>
      <c r="Y29291" s="3">
        <v>3728.7705000000001</v>
      </c>
      <c r="AA29291" s="1">
        <v>3728.7705000000001</v>
      </c>
      <c r="AC29291" s="1">
        <v>0</v>
      </c>
      <c r="AE29291" s="3">
        <v>1645.6177500000001</v>
      </c>
      <c r="AF29291" s="3"/>
      <c r="AG29291" s="3">
        <v>1959.1845000000001</v>
      </c>
      <c r="AH29291"/>
      <c r="AI29291" s="1">
        <v>0</v>
      </c>
      <c r="AK29291" s="1">
        <v>0</v>
      </c>
      <c r="AM29291" s="1">
        <v>0</v>
      </c>
      <c r="AO29291" s="1">
        <v>0</v>
      </c>
      <c r="AQ29291" s="1">
        <v>0</v>
      </c>
      <c r="AS29291" s="1">
        <v>0</v>
      </c>
      <c r="AU29291" s="1">
        <v>0</v>
      </c>
      <c r="AW29291" s="3">
        <v>0</v>
      </c>
      <c r="AY29291" s="1">
        <v>0</v>
      </c>
      <c r="BA29291" s="1">
        <v>0</v>
      </c>
    </row>
    <row r="29292" spans="1:53" x14ac:dyDescent="0.25">
      <c r="A29292" t="s">
        <v>52783</v>
      </c>
      <c r="B29292" t="s">
        <v>39265</v>
      </c>
      <c r="C29292" t="s">
        <v>18218</v>
      </c>
      <c r="D29292" t="s">
        <v>52378</v>
      </c>
      <c r="E29292" t="s">
        <v>0</v>
      </c>
      <c r="F29292" t="s">
        <v>2634</v>
      </c>
      <c r="G29292" t="s">
        <v>27021</v>
      </c>
      <c r="H29292" s="1">
        <v>4861.5</v>
      </c>
      <c r="I29292" s="1">
        <v>1215.375</v>
      </c>
      <c r="J29292" s="1">
        <f t="shared" si="916"/>
        <v>0</v>
      </c>
      <c r="K29292" s="1">
        <f t="shared" si="917"/>
        <v>3791.9700000000003</v>
      </c>
      <c r="M29292" s="3">
        <v>2984.9609999999998</v>
      </c>
      <c r="O29292" s="3">
        <v>3198.8670000000002</v>
      </c>
      <c r="Q29292" s="3">
        <v>3791.9700000000003</v>
      </c>
      <c r="S29292" s="1">
        <v>3791.9700000000003</v>
      </c>
      <c r="U29292" s="1">
        <v>1420.04</v>
      </c>
      <c r="W29292" s="1">
        <v>1420.04</v>
      </c>
      <c r="Y29292" s="3">
        <v>3728.7705000000001</v>
      </c>
      <c r="AA29292" s="1">
        <v>3728.7705000000001</v>
      </c>
      <c r="AC29292" s="1">
        <v>0</v>
      </c>
      <c r="AE29292" s="3">
        <v>1645.6177500000001</v>
      </c>
      <c r="AF29292" s="3"/>
      <c r="AG29292" s="3">
        <v>1959.1845000000001</v>
      </c>
      <c r="AH29292"/>
      <c r="AI29292" s="1">
        <v>0</v>
      </c>
      <c r="AK29292" s="1">
        <v>0</v>
      </c>
      <c r="AM29292" s="1">
        <v>0</v>
      </c>
      <c r="AO29292" s="1">
        <v>0</v>
      </c>
      <c r="AQ29292" s="1">
        <v>0</v>
      </c>
      <c r="AS29292" s="1">
        <v>0</v>
      </c>
      <c r="AU29292" s="1">
        <v>0</v>
      </c>
      <c r="AW29292" s="3">
        <v>0</v>
      </c>
      <c r="AY29292" s="1">
        <v>0</v>
      </c>
      <c r="BA29292" s="1">
        <v>0</v>
      </c>
    </row>
    <row r="29293" spans="1:53" x14ac:dyDescent="0.25">
      <c r="A29293" t="s">
        <v>52783</v>
      </c>
      <c r="B29293" t="s">
        <v>39266</v>
      </c>
      <c r="C29293" t="s">
        <v>18218</v>
      </c>
      <c r="D29293" t="s">
        <v>52378</v>
      </c>
      <c r="E29293" t="s">
        <v>0</v>
      </c>
      <c r="F29293" t="s">
        <v>2634</v>
      </c>
      <c r="G29293" t="s">
        <v>27021</v>
      </c>
      <c r="H29293" s="1">
        <v>4861.5</v>
      </c>
      <c r="I29293" s="1">
        <v>1215.375</v>
      </c>
      <c r="J29293" s="1">
        <f t="shared" si="916"/>
        <v>0</v>
      </c>
      <c r="K29293" s="1">
        <f t="shared" si="917"/>
        <v>3791.9700000000003</v>
      </c>
      <c r="M29293" s="3">
        <v>2984.9609999999998</v>
      </c>
      <c r="O29293" s="3">
        <v>3198.8670000000002</v>
      </c>
      <c r="Q29293" s="3">
        <v>3791.9700000000003</v>
      </c>
      <c r="S29293" s="1">
        <v>3791.9700000000003</v>
      </c>
      <c r="U29293" s="1">
        <v>1420.04</v>
      </c>
      <c r="W29293" s="1">
        <v>1420.04</v>
      </c>
      <c r="Y29293" s="3">
        <v>3728.7705000000001</v>
      </c>
      <c r="AA29293" s="1">
        <v>3728.7705000000001</v>
      </c>
      <c r="AC29293" s="1">
        <v>0</v>
      </c>
      <c r="AE29293" s="3">
        <v>1645.6177500000001</v>
      </c>
      <c r="AF29293" s="3"/>
      <c r="AG29293" s="3">
        <v>1959.1845000000001</v>
      </c>
      <c r="AH29293"/>
      <c r="AI29293" s="1">
        <v>0</v>
      </c>
      <c r="AK29293" s="1">
        <v>0</v>
      </c>
      <c r="AM29293" s="1">
        <v>0</v>
      </c>
      <c r="AO29293" s="1">
        <v>0</v>
      </c>
      <c r="AQ29293" s="1">
        <v>0</v>
      </c>
      <c r="AS29293" s="1">
        <v>0</v>
      </c>
      <c r="AU29293" s="1">
        <v>0</v>
      </c>
      <c r="AW29293" s="3">
        <v>0</v>
      </c>
      <c r="AY29293" s="1">
        <v>0</v>
      </c>
      <c r="BA29293" s="1">
        <v>0</v>
      </c>
    </row>
    <row r="29294" spans="1:53" x14ac:dyDescent="0.25">
      <c r="A29294" t="s">
        <v>52783</v>
      </c>
      <c r="B29294" t="s">
        <v>39277</v>
      </c>
      <c r="C29294" t="s">
        <v>18218</v>
      </c>
      <c r="D29294" t="s">
        <v>52378</v>
      </c>
      <c r="E29294" t="s">
        <v>0</v>
      </c>
      <c r="F29294" t="s">
        <v>2634</v>
      </c>
      <c r="G29294" t="s">
        <v>27021</v>
      </c>
      <c r="H29294" s="1">
        <v>4861.5</v>
      </c>
      <c r="I29294" s="1">
        <v>1215.375</v>
      </c>
      <c r="J29294" s="1">
        <f t="shared" si="916"/>
        <v>0</v>
      </c>
      <c r="K29294" s="1">
        <f t="shared" si="917"/>
        <v>3791.9700000000003</v>
      </c>
      <c r="M29294" s="3">
        <v>2984.9609999999998</v>
      </c>
      <c r="O29294" s="3">
        <v>3198.8670000000002</v>
      </c>
      <c r="Q29294" s="3">
        <v>3791.9700000000003</v>
      </c>
      <c r="S29294" s="1">
        <v>3791.9700000000003</v>
      </c>
      <c r="U29294" s="1">
        <v>1420.04</v>
      </c>
      <c r="W29294" s="1">
        <v>1420.04</v>
      </c>
      <c r="Y29294" s="3">
        <v>3728.7705000000001</v>
      </c>
      <c r="AA29294" s="1">
        <v>3728.7705000000001</v>
      </c>
      <c r="AC29294" s="1">
        <v>0</v>
      </c>
      <c r="AE29294" s="3">
        <v>1645.6177500000001</v>
      </c>
      <c r="AF29294" s="3"/>
      <c r="AG29294" s="3">
        <v>1959.1845000000001</v>
      </c>
      <c r="AH29294"/>
      <c r="AI29294" s="1">
        <v>0</v>
      </c>
      <c r="AK29294" s="1">
        <v>0</v>
      </c>
      <c r="AM29294" s="1">
        <v>0</v>
      </c>
      <c r="AO29294" s="1">
        <v>0</v>
      </c>
      <c r="AQ29294" s="1">
        <v>0</v>
      </c>
      <c r="AS29294" s="1">
        <v>0</v>
      </c>
      <c r="AU29294" s="1">
        <v>0</v>
      </c>
      <c r="AW29294" s="3">
        <v>0</v>
      </c>
      <c r="AY29294" s="1">
        <v>0</v>
      </c>
      <c r="BA29294" s="1">
        <v>0</v>
      </c>
    </row>
    <row r="29295" spans="1:53" x14ac:dyDescent="0.25">
      <c r="A29295" t="s">
        <v>52783</v>
      </c>
      <c r="B29295" t="s">
        <v>39294</v>
      </c>
      <c r="C29295" t="s">
        <v>18218</v>
      </c>
      <c r="D29295" t="s">
        <v>52378</v>
      </c>
      <c r="E29295" t="s">
        <v>0</v>
      </c>
      <c r="F29295" t="s">
        <v>2634</v>
      </c>
      <c r="G29295" t="s">
        <v>27021</v>
      </c>
      <c r="H29295" s="1">
        <v>4861.5</v>
      </c>
      <c r="I29295" s="1">
        <v>1215.375</v>
      </c>
      <c r="J29295" s="1">
        <f t="shared" si="916"/>
        <v>0</v>
      </c>
      <c r="K29295" s="1">
        <f t="shared" si="917"/>
        <v>3791.9700000000003</v>
      </c>
      <c r="M29295" s="3">
        <v>2984.9609999999998</v>
      </c>
      <c r="O29295" s="3">
        <v>3198.8670000000002</v>
      </c>
      <c r="Q29295" s="3">
        <v>3791.9700000000003</v>
      </c>
      <c r="S29295" s="1">
        <v>3791.9700000000003</v>
      </c>
      <c r="U29295" s="1">
        <v>1420.04</v>
      </c>
      <c r="W29295" s="1">
        <v>1420.04</v>
      </c>
      <c r="Y29295" s="3">
        <v>3728.7705000000001</v>
      </c>
      <c r="AA29295" s="1">
        <v>3728.7705000000001</v>
      </c>
      <c r="AC29295" s="1">
        <v>0</v>
      </c>
      <c r="AE29295" s="3">
        <v>1645.6177500000001</v>
      </c>
      <c r="AF29295" s="3"/>
      <c r="AG29295" s="3">
        <v>1959.1845000000001</v>
      </c>
      <c r="AH29295"/>
      <c r="AI29295" s="1">
        <v>0</v>
      </c>
      <c r="AK29295" s="1">
        <v>0</v>
      </c>
      <c r="AM29295" s="1">
        <v>0</v>
      </c>
      <c r="AO29295" s="1">
        <v>0</v>
      </c>
      <c r="AQ29295" s="1">
        <v>0</v>
      </c>
      <c r="AS29295" s="1">
        <v>0</v>
      </c>
      <c r="AU29295" s="1">
        <v>0</v>
      </c>
      <c r="AW29295" s="3">
        <v>0</v>
      </c>
      <c r="AY29295" s="1">
        <v>0</v>
      </c>
      <c r="BA29295" s="1">
        <v>0</v>
      </c>
    </row>
    <row r="29296" spans="1:53" x14ac:dyDescent="0.25">
      <c r="A29296" t="s">
        <v>52783</v>
      </c>
      <c r="B29296" t="s">
        <v>39297</v>
      </c>
      <c r="C29296" t="s">
        <v>18218</v>
      </c>
      <c r="D29296" t="s">
        <v>52378</v>
      </c>
      <c r="E29296" t="s">
        <v>0</v>
      </c>
      <c r="F29296" t="s">
        <v>2634</v>
      </c>
      <c r="G29296" t="s">
        <v>27021</v>
      </c>
      <c r="H29296" s="1">
        <v>4861.5</v>
      </c>
      <c r="I29296" s="1">
        <v>1215.375</v>
      </c>
      <c r="J29296" s="1">
        <f t="shared" si="916"/>
        <v>0</v>
      </c>
      <c r="K29296" s="1">
        <f t="shared" si="917"/>
        <v>3791.9700000000003</v>
      </c>
      <c r="M29296" s="3">
        <v>2984.9609999999998</v>
      </c>
      <c r="O29296" s="3">
        <v>3198.8670000000002</v>
      </c>
      <c r="Q29296" s="3">
        <v>3791.9700000000003</v>
      </c>
      <c r="S29296" s="1">
        <v>3791.9700000000003</v>
      </c>
      <c r="U29296" s="1">
        <v>1420.04</v>
      </c>
      <c r="W29296" s="1">
        <v>1420.04</v>
      </c>
      <c r="Y29296" s="3">
        <v>3728.7705000000001</v>
      </c>
      <c r="AA29296" s="1">
        <v>3728.7705000000001</v>
      </c>
      <c r="AC29296" s="1">
        <v>0</v>
      </c>
      <c r="AE29296" s="3">
        <v>1645.6177500000001</v>
      </c>
      <c r="AF29296" s="3"/>
      <c r="AG29296" s="3">
        <v>1959.1845000000001</v>
      </c>
      <c r="AH29296"/>
      <c r="AI29296" s="1">
        <v>0</v>
      </c>
      <c r="AK29296" s="1">
        <v>0</v>
      </c>
      <c r="AM29296" s="1">
        <v>0</v>
      </c>
      <c r="AO29296" s="1">
        <v>0</v>
      </c>
      <c r="AQ29296" s="1">
        <v>0</v>
      </c>
      <c r="AS29296" s="1">
        <v>0</v>
      </c>
      <c r="AU29296" s="1">
        <v>0</v>
      </c>
      <c r="AW29296" s="3">
        <v>0</v>
      </c>
      <c r="AY29296" s="1">
        <v>0</v>
      </c>
      <c r="BA29296" s="1">
        <v>0</v>
      </c>
    </row>
    <row r="29297" spans="1:53" x14ac:dyDescent="0.25">
      <c r="A29297" t="s">
        <v>52783</v>
      </c>
      <c r="B29297" t="s">
        <v>39298</v>
      </c>
      <c r="C29297" t="s">
        <v>18218</v>
      </c>
      <c r="D29297" t="s">
        <v>52378</v>
      </c>
      <c r="E29297" t="s">
        <v>0</v>
      </c>
      <c r="F29297" t="s">
        <v>2634</v>
      </c>
      <c r="G29297" t="s">
        <v>27021</v>
      </c>
      <c r="H29297" s="1">
        <v>4861.5</v>
      </c>
      <c r="I29297" s="1">
        <v>1215.375</v>
      </c>
      <c r="J29297" s="1">
        <f t="shared" si="916"/>
        <v>0</v>
      </c>
      <c r="K29297" s="1">
        <f t="shared" si="917"/>
        <v>3791.9700000000003</v>
      </c>
      <c r="M29297" s="3">
        <v>2984.9609999999998</v>
      </c>
      <c r="O29297" s="3">
        <v>3198.8670000000002</v>
      </c>
      <c r="Q29297" s="3">
        <v>3791.9700000000003</v>
      </c>
      <c r="S29297" s="1">
        <v>3791.9700000000003</v>
      </c>
      <c r="U29297" s="1">
        <v>1420.04</v>
      </c>
      <c r="W29297" s="1">
        <v>1420.04</v>
      </c>
      <c r="Y29297" s="3">
        <v>3728.7705000000001</v>
      </c>
      <c r="AA29297" s="1">
        <v>3728.7705000000001</v>
      </c>
      <c r="AC29297" s="1">
        <v>0</v>
      </c>
      <c r="AE29297" s="3">
        <v>1645.6177500000001</v>
      </c>
      <c r="AF29297" s="3"/>
      <c r="AG29297" s="3">
        <v>1959.1845000000001</v>
      </c>
      <c r="AH29297"/>
      <c r="AI29297" s="1">
        <v>0</v>
      </c>
      <c r="AK29297" s="1">
        <v>0</v>
      </c>
      <c r="AM29297" s="1">
        <v>0</v>
      </c>
      <c r="AO29297" s="1">
        <v>0</v>
      </c>
      <c r="AQ29297" s="1">
        <v>0</v>
      </c>
      <c r="AS29297" s="1">
        <v>0</v>
      </c>
      <c r="AU29297" s="1">
        <v>0</v>
      </c>
      <c r="AW29297" s="3">
        <v>0</v>
      </c>
      <c r="AY29297" s="1">
        <v>0</v>
      </c>
      <c r="BA29297" s="1">
        <v>0</v>
      </c>
    </row>
    <row r="29298" spans="1:53" x14ac:dyDescent="0.25">
      <c r="A29298" t="s">
        <v>52783</v>
      </c>
      <c r="B29298" t="s">
        <v>39299</v>
      </c>
      <c r="C29298" t="s">
        <v>18218</v>
      </c>
      <c r="D29298" t="s">
        <v>52378</v>
      </c>
      <c r="E29298" t="s">
        <v>0</v>
      </c>
      <c r="F29298" t="s">
        <v>2634</v>
      </c>
      <c r="G29298" t="s">
        <v>27021</v>
      </c>
      <c r="H29298" s="1">
        <v>4861.5</v>
      </c>
      <c r="I29298" s="1">
        <v>1215.375</v>
      </c>
      <c r="J29298" s="1">
        <f t="shared" si="916"/>
        <v>0</v>
      </c>
      <c r="K29298" s="1">
        <f t="shared" si="917"/>
        <v>3791.9700000000003</v>
      </c>
      <c r="M29298" s="3">
        <v>2984.9609999999998</v>
      </c>
      <c r="O29298" s="3">
        <v>3198.8670000000002</v>
      </c>
      <c r="Q29298" s="3">
        <v>3791.9700000000003</v>
      </c>
      <c r="S29298" s="1">
        <v>3791.9700000000003</v>
      </c>
      <c r="U29298" s="1">
        <v>1420.04</v>
      </c>
      <c r="W29298" s="1">
        <v>1420.04</v>
      </c>
      <c r="Y29298" s="3">
        <v>3728.7705000000001</v>
      </c>
      <c r="AA29298" s="1">
        <v>3728.7705000000001</v>
      </c>
      <c r="AC29298" s="1">
        <v>0</v>
      </c>
      <c r="AE29298" s="3">
        <v>1645.6177500000001</v>
      </c>
      <c r="AF29298" s="3"/>
      <c r="AG29298" s="3">
        <v>1959.1845000000001</v>
      </c>
      <c r="AH29298"/>
      <c r="AI29298" s="1">
        <v>0</v>
      </c>
      <c r="AK29298" s="1">
        <v>0</v>
      </c>
      <c r="AM29298" s="1">
        <v>0</v>
      </c>
      <c r="AO29298" s="1">
        <v>0</v>
      </c>
      <c r="AQ29298" s="1">
        <v>0</v>
      </c>
      <c r="AS29298" s="1">
        <v>0</v>
      </c>
      <c r="AU29298" s="1">
        <v>0</v>
      </c>
      <c r="AW29298" s="3">
        <v>0</v>
      </c>
      <c r="AY29298" s="1">
        <v>0</v>
      </c>
      <c r="BA29298" s="1">
        <v>0</v>
      </c>
    </row>
    <row r="29299" spans="1:53" x14ac:dyDescent="0.25">
      <c r="A29299" t="s">
        <v>52783</v>
      </c>
      <c r="B29299" t="s">
        <v>39300</v>
      </c>
      <c r="C29299" t="s">
        <v>18218</v>
      </c>
      <c r="D29299" t="s">
        <v>52378</v>
      </c>
      <c r="E29299" t="s">
        <v>0</v>
      </c>
      <c r="F29299" t="s">
        <v>2634</v>
      </c>
      <c r="G29299" t="s">
        <v>27021</v>
      </c>
      <c r="H29299" s="1">
        <v>4861.5</v>
      </c>
      <c r="I29299" s="1">
        <v>1215.375</v>
      </c>
      <c r="J29299" s="1">
        <f t="shared" si="916"/>
        <v>0</v>
      </c>
      <c r="K29299" s="1">
        <f t="shared" si="917"/>
        <v>3791.9700000000003</v>
      </c>
      <c r="M29299" s="3">
        <v>2984.9609999999998</v>
      </c>
      <c r="O29299" s="3">
        <v>3198.8670000000002</v>
      </c>
      <c r="Q29299" s="3">
        <v>3791.9700000000003</v>
      </c>
      <c r="S29299" s="1">
        <v>3791.9700000000003</v>
      </c>
      <c r="U29299" s="1">
        <v>1420.04</v>
      </c>
      <c r="W29299" s="1">
        <v>1420.04</v>
      </c>
      <c r="Y29299" s="3">
        <v>3728.7705000000001</v>
      </c>
      <c r="AA29299" s="1">
        <v>3728.7705000000001</v>
      </c>
      <c r="AC29299" s="1">
        <v>0</v>
      </c>
      <c r="AE29299" s="3">
        <v>1645.6177500000001</v>
      </c>
      <c r="AF29299" s="3"/>
      <c r="AG29299" s="3">
        <v>1959.1845000000001</v>
      </c>
      <c r="AH29299"/>
      <c r="AI29299" s="1">
        <v>0</v>
      </c>
      <c r="AK29299" s="1">
        <v>0</v>
      </c>
      <c r="AM29299" s="1">
        <v>0</v>
      </c>
      <c r="AO29299" s="1">
        <v>0</v>
      </c>
      <c r="AQ29299" s="1">
        <v>0</v>
      </c>
      <c r="AS29299" s="1">
        <v>0</v>
      </c>
      <c r="AU29299" s="1">
        <v>0</v>
      </c>
      <c r="AW29299" s="3">
        <v>0</v>
      </c>
      <c r="AY29299" s="1">
        <v>0</v>
      </c>
      <c r="BA29299" s="1">
        <v>0</v>
      </c>
    </row>
    <row r="29300" spans="1:53" x14ac:dyDescent="0.25">
      <c r="A29300" t="s">
        <v>52783</v>
      </c>
      <c r="B29300" t="s">
        <v>39301</v>
      </c>
      <c r="C29300" t="s">
        <v>18218</v>
      </c>
      <c r="D29300" t="s">
        <v>52378</v>
      </c>
      <c r="E29300" t="s">
        <v>0</v>
      </c>
      <c r="F29300" t="s">
        <v>2634</v>
      </c>
      <c r="G29300" t="s">
        <v>27021</v>
      </c>
      <c r="H29300" s="1">
        <v>4861.5</v>
      </c>
      <c r="I29300" s="1">
        <v>1215.375</v>
      </c>
      <c r="J29300" s="1">
        <f t="shared" si="916"/>
        <v>0</v>
      </c>
      <c r="K29300" s="1">
        <f t="shared" si="917"/>
        <v>3791.9700000000003</v>
      </c>
      <c r="M29300" s="3">
        <v>2984.9609999999998</v>
      </c>
      <c r="O29300" s="3">
        <v>3198.8670000000002</v>
      </c>
      <c r="Q29300" s="3">
        <v>3791.9700000000003</v>
      </c>
      <c r="S29300" s="1">
        <v>3791.9700000000003</v>
      </c>
      <c r="U29300" s="1">
        <v>1420.04</v>
      </c>
      <c r="W29300" s="1">
        <v>1420.04</v>
      </c>
      <c r="Y29300" s="3">
        <v>3728.7705000000001</v>
      </c>
      <c r="AA29300" s="1">
        <v>3728.7705000000001</v>
      </c>
      <c r="AC29300" s="1">
        <v>0</v>
      </c>
      <c r="AE29300" s="3">
        <v>1645.6177500000001</v>
      </c>
      <c r="AF29300" s="3"/>
      <c r="AG29300" s="3">
        <v>1959.1845000000001</v>
      </c>
      <c r="AH29300"/>
      <c r="AI29300" s="1">
        <v>0</v>
      </c>
      <c r="AK29300" s="1">
        <v>0</v>
      </c>
      <c r="AM29300" s="1">
        <v>0</v>
      </c>
      <c r="AO29300" s="1">
        <v>0</v>
      </c>
      <c r="AQ29300" s="1">
        <v>0</v>
      </c>
      <c r="AS29300" s="1">
        <v>0</v>
      </c>
      <c r="AU29300" s="1">
        <v>0</v>
      </c>
      <c r="AW29300" s="3">
        <v>0</v>
      </c>
      <c r="AY29300" s="1">
        <v>0</v>
      </c>
      <c r="BA29300" s="1">
        <v>0</v>
      </c>
    </row>
    <row r="29301" spans="1:53" x14ac:dyDescent="0.25">
      <c r="A29301" t="s">
        <v>52783</v>
      </c>
      <c r="B29301" t="s">
        <v>39304</v>
      </c>
      <c r="C29301" t="s">
        <v>18218</v>
      </c>
      <c r="D29301" t="s">
        <v>52378</v>
      </c>
      <c r="E29301" t="s">
        <v>0</v>
      </c>
      <c r="F29301" t="s">
        <v>2634</v>
      </c>
      <c r="G29301" t="s">
        <v>27021</v>
      </c>
      <c r="H29301" s="1">
        <v>4861.5</v>
      </c>
      <c r="I29301" s="1">
        <v>1215.375</v>
      </c>
      <c r="J29301" s="1">
        <f t="shared" si="916"/>
        <v>0</v>
      </c>
      <c r="K29301" s="1">
        <f t="shared" si="917"/>
        <v>3791.9700000000003</v>
      </c>
      <c r="M29301" s="3">
        <v>2984.9609999999998</v>
      </c>
      <c r="O29301" s="3">
        <v>3198.8670000000002</v>
      </c>
      <c r="Q29301" s="3">
        <v>3791.9700000000003</v>
      </c>
      <c r="S29301" s="1">
        <v>3791.9700000000003</v>
      </c>
      <c r="U29301" s="1">
        <v>1420.04</v>
      </c>
      <c r="W29301" s="1">
        <v>1420.04</v>
      </c>
      <c r="Y29301" s="3">
        <v>3728.7705000000001</v>
      </c>
      <c r="AA29301" s="1">
        <v>3728.7705000000001</v>
      </c>
      <c r="AC29301" s="1">
        <v>0</v>
      </c>
      <c r="AE29301" s="3">
        <v>1645.6177500000001</v>
      </c>
      <c r="AF29301" s="3"/>
      <c r="AG29301" s="3">
        <v>1959.1845000000001</v>
      </c>
      <c r="AH29301"/>
      <c r="AI29301" s="1">
        <v>0</v>
      </c>
      <c r="AK29301" s="1">
        <v>0</v>
      </c>
      <c r="AM29301" s="1">
        <v>0</v>
      </c>
      <c r="AO29301" s="1">
        <v>0</v>
      </c>
      <c r="AQ29301" s="1">
        <v>0</v>
      </c>
      <c r="AS29301" s="1">
        <v>0</v>
      </c>
      <c r="AU29301" s="1">
        <v>0</v>
      </c>
      <c r="AW29301" s="3">
        <v>0</v>
      </c>
      <c r="AY29301" s="1">
        <v>0</v>
      </c>
      <c r="BA29301" s="1">
        <v>0</v>
      </c>
    </row>
    <row r="29302" spans="1:53" x14ac:dyDescent="0.25">
      <c r="A29302" t="s">
        <v>52783</v>
      </c>
      <c r="B29302" t="s">
        <v>27020</v>
      </c>
      <c r="C29302" t="s">
        <v>18218</v>
      </c>
      <c r="D29302" t="s">
        <v>52378</v>
      </c>
      <c r="E29302" t="s">
        <v>0</v>
      </c>
      <c r="F29302" t="s">
        <v>2634</v>
      </c>
      <c r="G29302" t="s">
        <v>27021</v>
      </c>
      <c r="H29302" s="1">
        <v>4861.5</v>
      </c>
      <c r="I29302" s="1">
        <v>1215.375</v>
      </c>
      <c r="J29302" s="1">
        <f t="shared" si="916"/>
        <v>0</v>
      </c>
      <c r="K29302" s="1">
        <f t="shared" si="917"/>
        <v>3791.9700000000003</v>
      </c>
      <c r="M29302" s="3">
        <v>2984.9609999999998</v>
      </c>
      <c r="O29302" s="3">
        <v>3198.8670000000002</v>
      </c>
      <c r="Q29302" s="3">
        <v>3791.9700000000003</v>
      </c>
      <c r="S29302" s="1">
        <v>3791.9700000000003</v>
      </c>
      <c r="U29302" s="1">
        <v>1420.04</v>
      </c>
      <c r="W29302" s="1">
        <v>1420.04</v>
      </c>
      <c r="Y29302" s="3">
        <v>3728.7705000000001</v>
      </c>
      <c r="AA29302" s="1">
        <v>3728.7705000000001</v>
      </c>
      <c r="AC29302" s="1">
        <v>0</v>
      </c>
      <c r="AE29302" s="3">
        <v>1645.6177500000001</v>
      </c>
      <c r="AF29302" s="3"/>
      <c r="AG29302" s="3">
        <v>1959.1845000000001</v>
      </c>
      <c r="AH29302"/>
      <c r="AI29302" s="1">
        <v>0</v>
      </c>
      <c r="AK29302" s="1">
        <v>0</v>
      </c>
      <c r="AM29302" s="1">
        <v>0</v>
      </c>
      <c r="AO29302" s="1">
        <v>0</v>
      </c>
      <c r="AQ29302" s="1">
        <v>0</v>
      </c>
      <c r="AS29302" s="1">
        <v>0</v>
      </c>
      <c r="AU29302" s="1">
        <v>0</v>
      </c>
      <c r="AW29302" s="3">
        <v>0</v>
      </c>
      <c r="AY29302" s="1">
        <v>0</v>
      </c>
      <c r="BA29302" s="1">
        <v>0</v>
      </c>
    </row>
    <row r="29303" spans="1:53" x14ac:dyDescent="0.25">
      <c r="A29303" t="s">
        <v>52783</v>
      </c>
      <c r="B29303" t="s">
        <v>39305</v>
      </c>
      <c r="C29303" t="s">
        <v>18218</v>
      </c>
      <c r="D29303" t="s">
        <v>52378</v>
      </c>
      <c r="E29303" t="s">
        <v>0</v>
      </c>
      <c r="F29303" t="s">
        <v>2634</v>
      </c>
      <c r="G29303" t="s">
        <v>39306</v>
      </c>
      <c r="H29303" s="1">
        <v>2083.5</v>
      </c>
      <c r="I29303" s="1">
        <v>520.875</v>
      </c>
      <c r="J29303" s="1">
        <f t="shared" si="916"/>
        <v>0</v>
      </c>
      <c r="K29303" s="1">
        <f t="shared" si="917"/>
        <v>1625.13</v>
      </c>
      <c r="M29303" s="3">
        <v>1279.269</v>
      </c>
      <c r="O29303" s="3">
        <v>1370.943</v>
      </c>
      <c r="Q29303" s="3">
        <v>1625.13</v>
      </c>
      <c r="S29303" s="1">
        <v>1625.13</v>
      </c>
      <c r="U29303" s="1">
        <v>608.59</v>
      </c>
      <c r="W29303" s="1">
        <v>608.59</v>
      </c>
      <c r="Y29303" s="3">
        <v>1598.0445</v>
      </c>
      <c r="AA29303" s="1">
        <v>1598.0445</v>
      </c>
      <c r="AC29303" s="1">
        <v>0</v>
      </c>
      <c r="AE29303" s="3">
        <v>705.26475000000005</v>
      </c>
      <c r="AF29303" s="3"/>
      <c r="AG29303" s="3">
        <v>839.65050000000008</v>
      </c>
      <c r="AH29303"/>
      <c r="AI29303" s="1">
        <v>0</v>
      </c>
      <c r="AK29303" s="1">
        <v>0</v>
      </c>
      <c r="AM29303" s="1">
        <v>0</v>
      </c>
      <c r="AO29303" s="1">
        <v>0</v>
      </c>
      <c r="AQ29303" s="1">
        <v>0</v>
      </c>
      <c r="AS29303" s="1">
        <v>0</v>
      </c>
      <c r="AU29303" s="1">
        <v>0</v>
      </c>
      <c r="AW29303" s="3">
        <v>0</v>
      </c>
      <c r="AY29303" s="1">
        <v>0</v>
      </c>
      <c r="BA29303" s="1">
        <v>0</v>
      </c>
    </row>
    <row r="29304" spans="1:53" x14ac:dyDescent="0.25">
      <c r="A29304" t="s">
        <v>52783</v>
      </c>
      <c r="B29304" t="s">
        <v>39307</v>
      </c>
      <c r="C29304" t="s">
        <v>18218</v>
      </c>
      <c r="D29304" t="s">
        <v>52378</v>
      </c>
      <c r="E29304" t="s">
        <v>0</v>
      </c>
      <c r="F29304" t="s">
        <v>2634</v>
      </c>
      <c r="G29304" t="s">
        <v>39306</v>
      </c>
      <c r="H29304" s="1">
        <v>2083.5</v>
      </c>
      <c r="I29304" s="1">
        <v>520.875</v>
      </c>
      <c r="J29304" s="1">
        <f t="shared" si="916"/>
        <v>0</v>
      </c>
      <c r="K29304" s="1">
        <f t="shared" si="917"/>
        <v>1625.13</v>
      </c>
      <c r="M29304" s="3">
        <v>1279.269</v>
      </c>
      <c r="O29304" s="3">
        <v>1370.943</v>
      </c>
      <c r="Q29304" s="3">
        <v>1625.13</v>
      </c>
      <c r="S29304" s="1">
        <v>1625.13</v>
      </c>
      <c r="U29304" s="1">
        <v>608.59</v>
      </c>
      <c r="W29304" s="1">
        <v>608.59</v>
      </c>
      <c r="Y29304" s="3">
        <v>1598.0445</v>
      </c>
      <c r="AA29304" s="1">
        <v>1598.0445</v>
      </c>
      <c r="AC29304" s="1">
        <v>0</v>
      </c>
      <c r="AE29304" s="3">
        <v>705.26475000000005</v>
      </c>
      <c r="AF29304" s="3"/>
      <c r="AG29304" s="3">
        <v>839.65050000000008</v>
      </c>
      <c r="AH29304"/>
      <c r="AI29304" s="1">
        <v>0</v>
      </c>
      <c r="AK29304" s="1">
        <v>0</v>
      </c>
      <c r="AM29304" s="1">
        <v>0</v>
      </c>
      <c r="AO29304" s="1">
        <v>0</v>
      </c>
      <c r="AQ29304" s="1">
        <v>0</v>
      </c>
      <c r="AS29304" s="1">
        <v>0</v>
      </c>
      <c r="AU29304" s="1">
        <v>0</v>
      </c>
      <c r="AW29304" s="3">
        <v>0</v>
      </c>
      <c r="AY29304" s="1">
        <v>0</v>
      </c>
      <c r="BA29304" s="1">
        <v>0</v>
      </c>
    </row>
    <row r="29305" spans="1:53" x14ac:dyDescent="0.25">
      <c r="A29305" t="s">
        <v>52783</v>
      </c>
      <c r="B29305" t="s">
        <v>39308</v>
      </c>
      <c r="C29305" t="s">
        <v>18218</v>
      </c>
      <c r="D29305" t="s">
        <v>52378</v>
      </c>
      <c r="E29305" t="s">
        <v>0</v>
      </c>
      <c r="F29305" t="s">
        <v>2634</v>
      </c>
      <c r="G29305" t="s">
        <v>39306</v>
      </c>
      <c r="H29305" s="1">
        <v>2083.5</v>
      </c>
      <c r="I29305" s="1">
        <v>520.875</v>
      </c>
      <c r="J29305" s="1">
        <f t="shared" si="916"/>
        <v>0</v>
      </c>
      <c r="K29305" s="1">
        <f t="shared" si="917"/>
        <v>1625.13</v>
      </c>
      <c r="M29305" s="3">
        <v>1279.269</v>
      </c>
      <c r="O29305" s="3">
        <v>1370.943</v>
      </c>
      <c r="Q29305" s="3">
        <v>1625.13</v>
      </c>
      <c r="S29305" s="1">
        <v>1625.13</v>
      </c>
      <c r="U29305" s="1">
        <v>608.59</v>
      </c>
      <c r="W29305" s="1">
        <v>608.59</v>
      </c>
      <c r="Y29305" s="3">
        <v>1598.0445</v>
      </c>
      <c r="AA29305" s="1">
        <v>1598.0445</v>
      </c>
      <c r="AC29305" s="1">
        <v>0</v>
      </c>
      <c r="AE29305" s="3">
        <v>705.26475000000005</v>
      </c>
      <c r="AF29305" s="3"/>
      <c r="AG29305" s="3">
        <v>839.65050000000008</v>
      </c>
      <c r="AH29305"/>
      <c r="AI29305" s="1">
        <v>0</v>
      </c>
      <c r="AK29305" s="1">
        <v>0</v>
      </c>
      <c r="AM29305" s="1">
        <v>0</v>
      </c>
      <c r="AO29305" s="1">
        <v>0</v>
      </c>
      <c r="AQ29305" s="1">
        <v>0</v>
      </c>
      <c r="AS29305" s="1">
        <v>0</v>
      </c>
      <c r="AU29305" s="1">
        <v>0</v>
      </c>
      <c r="AW29305" s="3">
        <v>0</v>
      </c>
      <c r="AY29305" s="1">
        <v>0</v>
      </c>
      <c r="BA29305" s="1">
        <v>0</v>
      </c>
    </row>
    <row r="29306" spans="1:53" x14ac:dyDescent="0.25">
      <c r="A29306" t="s">
        <v>52783</v>
      </c>
      <c r="B29306" t="s">
        <v>39309</v>
      </c>
      <c r="C29306" t="s">
        <v>18218</v>
      </c>
      <c r="D29306" t="s">
        <v>52378</v>
      </c>
      <c r="E29306" t="s">
        <v>0</v>
      </c>
      <c r="F29306" t="s">
        <v>2634</v>
      </c>
      <c r="G29306" t="s">
        <v>39306</v>
      </c>
      <c r="H29306" s="1">
        <v>2083.5</v>
      </c>
      <c r="I29306" s="1">
        <v>520.875</v>
      </c>
      <c r="J29306" s="1">
        <f t="shared" si="916"/>
        <v>0</v>
      </c>
      <c r="K29306" s="1">
        <f t="shared" si="917"/>
        <v>1625.13</v>
      </c>
      <c r="M29306" s="3">
        <v>1279.269</v>
      </c>
      <c r="O29306" s="3">
        <v>1370.943</v>
      </c>
      <c r="Q29306" s="3">
        <v>1625.13</v>
      </c>
      <c r="S29306" s="1">
        <v>1625.13</v>
      </c>
      <c r="U29306" s="1">
        <v>608.59</v>
      </c>
      <c r="W29306" s="1">
        <v>608.59</v>
      </c>
      <c r="Y29306" s="3">
        <v>1598.0445</v>
      </c>
      <c r="AA29306" s="1">
        <v>1598.0445</v>
      </c>
      <c r="AC29306" s="1">
        <v>0</v>
      </c>
      <c r="AE29306" s="3">
        <v>705.26475000000005</v>
      </c>
      <c r="AF29306" s="3"/>
      <c r="AG29306" s="3">
        <v>839.65050000000008</v>
      </c>
      <c r="AH29306"/>
      <c r="AI29306" s="1">
        <v>0</v>
      </c>
      <c r="AK29306" s="1">
        <v>0</v>
      </c>
      <c r="AM29306" s="1">
        <v>0</v>
      </c>
      <c r="AO29306" s="1">
        <v>0</v>
      </c>
      <c r="AQ29306" s="1">
        <v>0</v>
      </c>
      <c r="AS29306" s="1">
        <v>0</v>
      </c>
      <c r="AU29306" s="1">
        <v>0</v>
      </c>
      <c r="AW29306" s="3">
        <v>0</v>
      </c>
      <c r="AY29306" s="1">
        <v>0</v>
      </c>
      <c r="BA29306" s="1">
        <v>0</v>
      </c>
    </row>
    <row r="29307" spans="1:53" x14ac:dyDescent="0.25">
      <c r="A29307" t="s">
        <v>52783</v>
      </c>
      <c r="B29307" t="s">
        <v>39310</v>
      </c>
      <c r="C29307" t="s">
        <v>18218</v>
      </c>
      <c r="D29307" t="s">
        <v>52378</v>
      </c>
      <c r="E29307" t="s">
        <v>0</v>
      </c>
      <c r="F29307" t="s">
        <v>2634</v>
      </c>
      <c r="G29307" t="s">
        <v>39306</v>
      </c>
      <c r="H29307" s="1">
        <v>2083.5</v>
      </c>
      <c r="I29307" s="1">
        <v>520.875</v>
      </c>
      <c r="J29307" s="1">
        <f t="shared" si="916"/>
        <v>0</v>
      </c>
      <c r="K29307" s="1">
        <f t="shared" si="917"/>
        <v>1625.13</v>
      </c>
      <c r="M29307" s="3">
        <v>1279.269</v>
      </c>
      <c r="O29307" s="3">
        <v>1370.943</v>
      </c>
      <c r="Q29307" s="3">
        <v>1625.13</v>
      </c>
      <c r="S29307" s="1">
        <v>1625.13</v>
      </c>
      <c r="U29307" s="1">
        <v>608.59</v>
      </c>
      <c r="W29307" s="1">
        <v>608.59</v>
      </c>
      <c r="Y29307" s="3">
        <v>1598.0445</v>
      </c>
      <c r="AA29307" s="1">
        <v>1598.0445</v>
      </c>
      <c r="AC29307" s="1">
        <v>0</v>
      </c>
      <c r="AE29307" s="3">
        <v>705.26475000000005</v>
      </c>
      <c r="AF29307" s="3"/>
      <c r="AG29307" s="3">
        <v>839.65050000000008</v>
      </c>
      <c r="AH29307"/>
      <c r="AI29307" s="1">
        <v>0</v>
      </c>
      <c r="AK29307" s="1">
        <v>0</v>
      </c>
      <c r="AM29307" s="1">
        <v>0</v>
      </c>
      <c r="AO29307" s="1">
        <v>0</v>
      </c>
      <c r="AQ29307" s="1">
        <v>0</v>
      </c>
      <c r="AS29307" s="1">
        <v>0</v>
      </c>
      <c r="AU29307" s="1">
        <v>0</v>
      </c>
      <c r="AW29307" s="3">
        <v>0</v>
      </c>
      <c r="AY29307" s="1">
        <v>0</v>
      </c>
      <c r="BA29307" s="1">
        <v>0</v>
      </c>
    </row>
    <row r="29308" spans="1:53" x14ac:dyDescent="0.25">
      <c r="A29308" t="s">
        <v>52783</v>
      </c>
      <c r="B29308" t="s">
        <v>39311</v>
      </c>
      <c r="C29308" t="s">
        <v>18218</v>
      </c>
      <c r="D29308" t="s">
        <v>52378</v>
      </c>
      <c r="E29308" t="s">
        <v>0</v>
      </c>
      <c r="F29308" t="s">
        <v>2634</v>
      </c>
      <c r="G29308" t="s">
        <v>39306</v>
      </c>
      <c r="H29308" s="1">
        <v>2083.5</v>
      </c>
      <c r="I29308" s="1">
        <v>520.875</v>
      </c>
      <c r="J29308" s="1">
        <f t="shared" si="916"/>
        <v>0</v>
      </c>
      <c r="K29308" s="1">
        <f t="shared" si="917"/>
        <v>1625.13</v>
      </c>
      <c r="M29308" s="3">
        <v>1279.269</v>
      </c>
      <c r="O29308" s="3">
        <v>1370.943</v>
      </c>
      <c r="Q29308" s="3">
        <v>1625.13</v>
      </c>
      <c r="S29308" s="1">
        <v>1625.13</v>
      </c>
      <c r="U29308" s="1">
        <v>608.59</v>
      </c>
      <c r="W29308" s="1">
        <v>608.59</v>
      </c>
      <c r="Y29308" s="3">
        <v>1598.0445</v>
      </c>
      <c r="AA29308" s="1">
        <v>1598.0445</v>
      </c>
      <c r="AC29308" s="1">
        <v>0</v>
      </c>
      <c r="AE29308" s="3">
        <v>705.26475000000005</v>
      </c>
      <c r="AF29308" s="3"/>
      <c r="AG29308" s="3">
        <v>839.65050000000008</v>
      </c>
      <c r="AH29308"/>
      <c r="AI29308" s="1">
        <v>0</v>
      </c>
      <c r="AK29308" s="1">
        <v>0</v>
      </c>
      <c r="AM29308" s="1">
        <v>0</v>
      </c>
      <c r="AO29308" s="1">
        <v>0</v>
      </c>
      <c r="AQ29308" s="1">
        <v>0</v>
      </c>
      <c r="AS29308" s="1">
        <v>0</v>
      </c>
      <c r="AU29308" s="1">
        <v>0</v>
      </c>
      <c r="AW29308" s="3">
        <v>0</v>
      </c>
      <c r="AY29308" s="1">
        <v>0</v>
      </c>
      <c r="BA29308" s="1">
        <v>0</v>
      </c>
    </row>
    <row r="29309" spans="1:53" x14ac:dyDescent="0.25">
      <c r="A29309" t="s">
        <v>52783</v>
      </c>
      <c r="B29309" t="s">
        <v>39312</v>
      </c>
      <c r="C29309" t="s">
        <v>18218</v>
      </c>
      <c r="D29309" t="s">
        <v>52378</v>
      </c>
      <c r="E29309" t="s">
        <v>0</v>
      </c>
      <c r="F29309" t="s">
        <v>2634</v>
      </c>
      <c r="G29309" t="s">
        <v>39306</v>
      </c>
      <c r="H29309" s="1">
        <v>2083.5</v>
      </c>
      <c r="I29309" s="1">
        <v>520.875</v>
      </c>
      <c r="J29309" s="1">
        <f t="shared" ref="J29309:J29372" si="918">MIN(M29309,O29309,Q29309,S29309,U29309,W29309,Y29309,AA29309,AC29309,AE29309,AI29309,AK29309,AM29309,AO29309,AQ29309,AS29309,AU29309,AW29309,AY29309,BA29309,AG29309)</f>
        <v>0</v>
      </c>
      <c r="K29309" s="1">
        <f t="shared" ref="K29309:K29372" si="919">MAX(M29309,O29309,Q29309,S29309,U29309,W29309,Y29309,AA29309,AC29309,AE29309,AI29309,AK29309,AM29309,AO29309,AS29309,AU29309,AW29309,AY29309,BA29309,AG29309)</f>
        <v>1625.13</v>
      </c>
      <c r="M29309" s="3">
        <v>1279.269</v>
      </c>
      <c r="O29309" s="3">
        <v>1370.943</v>
      </c>
      <c r="Q29309" s="3">
        <v>1625.13</v>
      </c>
      <c r="S29309" s="1">
        <v>1625.13</v>
      </c>
      <c r="U29309" s="1">
        <v>608.59</v>
      </c>
      <c r="W29309" s="1">
        <v>608.59</v>
      </c>
      <c r="Y29309" s="3">
        <v>1598.0445</v>
      </c>
      <c r="AA29309" s="1">
        <v>1598.0445</v>
      </c>
      <c r="AC29309" s="1">
        <v>0</v>
      </c>
      <c r="AE29309" s="3">
        <v>705.26475000000005</v>
      </c>
      <c r="AF29309" s="3"/>
      <c r="AG29309" s="3">
        <v>839.65050000000008</v>
      </c>
      <c r="AH29309"/>
      <c r="AI29309" s="1">
        <v>0</v>
      </c>
      <c r="AK29309" s="1">
        <v>0</v>
      </c>
      <c r="AM29309" s="1">
        <v>0</v>
      </c>
      <c r="AO29309" s="1">
        <v>0</v>
      </c>
      <c r="AQ29309" s="1">
        <v>0</v>
      </c>
      <c r="AS29309" s="1">
        <v>0</v>
      </c>
      <c r="AU29309" s="1">
        <v>0</v>
      </c>
      <c r="AW29309" s="3">
        <v>0</v>
      </c>
      <c r="AY29309" s="1">
        <v>0</v>
      </c>
      <c r="BA29309" s="1">
        <v>0</v>
      </c>
    </row>
    <row r="29310" spans="1:53" x14ac:dyDescent="0.25">
      <c r="A29310" t="s">
        <v>52783</v>
      </c>
      <c r="B29310" t="s">
        <v>39313</v>
      </c>
      <c r="C29310" t="s">
        <v>18218</v>
      </c>
      <c r="D29310" t="s">
        <v>52378</v>
      </c>
      <c r="E29310" t="s">
        <v>0</v>
      </c>
      <c r="F29310" t="s">
        <v>2634</v>
      </c>
      <c r="G29310" t="s">
        <v>39306</v>
      </c>
      <c r="H29310" s="1">
        <v>2083.5</v>
      </c>
      <c r="I29310" s="1">
        <v>520.875</v>
      </c>
      <c r="J29310" s="1">
        <f t="shared" si="918"/>
        <v>0</v>
      </c>
      <c r="K29310" s="1">
        <f t="shared" si="919"/>
        <v>1625.13</v>
      </c>
      <c r="M29310" s="3">
        <v>1279.269</v>
      </c>
      <c r="O29310" s="3">
        <v>1370.943</v>
      </c>
      <c r="Q29310" s="3">
        <v>1625.13</v>
      </c>
      <c r="S29310" s="1">
        <v>1625.13</v>
      </c>
      <c r="U29310" s="1">
        <v>608.59</v>
      </c>
      <c r="W29310" s="1">
        <v>608.59</v>
      </c>
      <c r="Y29310" s="3">
        <v>1598.0445</v>
      </c>
      <c r="AA29310" s="1">
        <v>1598.0445</v>
      </c>
      <c r="AC29310" s="1">
        <v>0</v>
      </c>
      <c r="AE29310" s="3">
        <v>705.26475000000005</v>
      </c>
      <c r="AF29310" s="3"/>
      <c r="AG29310" s="3">
        <v>839.65050000000008</v>
      </c>
      <c r="AH29310"/>
      <c r="AI29310" s="1">
        <v>0</v>
      </c>
      <c r="AK29310" s="1">
        <v>0</v>
      </c>
      <c r="AM29310" s="1">
        <v>0</v>
      </c>
      <c r="AO29310" s="1">
        <v>0</v>
      </c>
      <c r="AQ29310" s="1">
        <v>0</v>
      </c>
      <c r="AS29310" s="1">
        <v>0</v>
      </c>
      <c r="AU29310" s="1">
        <v>0</v>
      </c>
      <c r="AW29310" s="3">
        <v>0</v>
      </c>
      <c r="AY29310" s="1">
        <v>0</v>
      </c>
      <c r="BA29310" s="1">
        <v>0</v>
      </c>
    </row>
    <row r="29311" spans="1:53" x14ac:dyDescent="0.25">
      <c r="A29311" t="s">
        <v>52783</v>
      </c>
      <c r="B29311" t="s">
        <v>19449</v>
      </c>
      <c r="C29311" t="s">
        <v>18218</v>
      </c>
      <c r="D29311" t="s">
        <v>52378</v>
      </c>
      <c r="E29311" t="s">
        <v>0</v>
      </c>
      <c r="F29311" t="s">
        <v>2634</v>
      </c>
      <c r="G29311" t="s">
        <v>19450</v>
      </c>
      <c r="H29311" s="1">
        <v>2778</v>
      </c>
      <c r="I29311" s="1">
        <v>694.5</v>
      </c>
      <c r="J29311" s="1">
        <f t="shared" si="918"/>
        <v>0</v>
      </c>
      <c r="K29311" s="1">
        <f t="shared" si="919"/>
        <v>2166.84</v>
      </c>
      <c r="M29311" s="3">
        <v>1705.692</v>
      </c>
      <c r="O29311" s="3">
        <v>1827.924</v>
      </c>
      <c r="Q29311" s="3">
        <v>2166.84</v>
      </c>
      <c r="S29311" s="1">
        <v>2166.84</v>
      </c>
      <c r="U29311" s="1">
        <v>811.45</v>
      </c>
      <c r="W29311" s="1">
        <v>811.45</v>
      </c>
      <c r="Y29311" s="3">
        <v>2130.7260000000001</v>
      </c>
      <c r="AA29311" s="1">
        <v>2130.7260000000001</v>
      </c>
      <c r="AC29311" s="1">
        <v>0</v>
      </c>
      <c r="AE29311" s="3">
        <v>940.35300000000007</v>
      </c>
      <c r="AF29311" s="3"/>
      <c r="AG29311" s="3">
        <v>1119.5340000000001</v>
      </c>
      <c r="AH29311"/>
      <c r="AI29311" s="1">
        <v>0</v>
      </c>
      <c r="AK29311" s="1">
        <v>0</v>
      </c>
      <c r="AM29311" s="1">
        <v>0</v>
      </c>
      <c r="AO29311" s="1">
        <v>0</v>
      </c>
      <c r="AQ29311" s="1">
        <v>0</v>
      </c>
      <c r="AS29311" s="1">
        <v>0</v>
      </c>
      <c r="AU29311" s="1">
        <v>0</v>
      </c>
      <c r="AW29311" s="3">
        <v>0</v>
      </c>
      <c r="AY29311" s="1">
        <v>0</v>
      </c>
      <c r="BA29311" s="1">
        <v>0</v>
      </c>
    </row>
    <row r="29312" spans="1:53" x14ac:dyDescent="0.25">
      <c r="A29312" t="s">
        <v>52783</v>
      </c>
      <c r="B29312" t="s">
        <v>39314</v>
      </c>
      <c r="C29312" t="s">
        <v>18218</v>
      </c>
      <c r="D29312" t="s">
        <v>52378</v>
      </c>
      <c r="E29312" t="s">
        <v>0</v>
      </c>
      <c r="F29312" t="s">
        <v>2634</v>
      </c>
      <c r="G29312" t="s">
        <v>39315</v>
      </c>
      <c r="H29312" s="1">
        <v>2778</v>
      </c>
      <c r="I29312" s="1">
        <v>694.5</v>
      </c>
      <c r="J29312" s="1">
        <f t="shared" si="918"/>
        <v>0</v>
      </c>
      <c r="K29312" s="1">
        <f t="shared" si="919"/>
        <v>2166.84</v>
      </c>
      <c r="M29312" s="3">
        <v>1705.692</v>
      </c>
      <c r="O29312" s="3">
        <v>1827.924</v>
      </c>
      <c r="Q29312" s="3">
        <v>2166.84</v>
      </c>
      <c r="S29312" s="1">
        <v>2166.84</v>
      </c>
      <c r="U29312" s="1">
        <v>811.45</v>
      </c>
      <c r="W29312" s="1">
        <v>811.45</v>
      </c>
      <c r="Y29312" s="3">
        <v>2130.7260000000001</v>
      </c>
      <c r="AA29312" s="1">
        <v>2130.7260000000001</v>
      </c>
      <c r="AC29312" s="1">
        <v>0</v>
      </c>
      <c r="AE29312" s="3">
        <v>940.35300000000007</v>
      </c>
      <c r="AF29312" s="3"/>
      <c r="AG29312" s="3">
        <v>1119.5340000000001</v>
      </c>
      <c r="AH29312"/>
      <c r="AI29312" s="1">
        <v>0</v>
      </c>
      <c r="AK29312" s="1">
        <v>0</v>
      </c>
      <c r="AM29312" s="1">
        <v>0</v>
      </c>
      <c r="AO29312" s="1">
        <v>0</v>
      </c>
      <c r="AQ29312" s="1">
        <v>0</v>
      </c>
      <c r="AS29312" s="1">
        <v>0</v>
      </c>
      <c r="AU29312" s="1">
        <v>0</v>
      </c>
      <c r="AW29312" s="3">
        <v>0</v>
      </c>
      <c r="AY29312" s="1">
        <v>0</v>
      </c>
      <c r="BA29312" s="1">
        <v>0</v>
      </c>
    </row>
    <row r="29313" spans="1:53" x14ac:dyDescent="0.25">
      <c r="A29313" t="s">
        <v>52783</v>
      </c>
      <c r="B29313" t="s">
        <v>39318</v>
      </c>
      <c r="C29313" t="s">
        <v>18218</v>
      </c>
      <c r="D29313" t="s">
        <v>52378</v>
      </c>
      <c r="E29313" t="s">
        <v>0</v>
      </c>
      <c r="F29313" t="s">
        <v>2634</v>
      </c>
      <c r="G29313" t="s">
        <v>39319</v>
      </c>
      <c r="H29313" s="1">
        <v>2778</v>
      </c>
      <c r="I29313" s="1">
        <v>694.5</v>
      </c>
      <c r="J29313" s="1">
        <f t="shared" si="918"/>
        <v>0</v>
      </c>
      <c r="K29313" s="1">
        <f t="shared" si="919"/>
        <v>2166.84</v>
      </c>
      <c r="M29313" s="3">
        <v>1705.692</v>
      </c>
      <c r="O29313" s="3">
        <v>1827.924</v>
      </c>
      <c r="Q29313" s="3">
        <v>2166.84</v>
      </c>
      <c r="S29313" s="1">
        <v>2166.84</v>
      </c>
      <c r="U29313" s="1">
        <v>811.45</v>
      </c>
      <c r="W29313" s="1">
        <v>811.45</v>
      </c>
      <c r="Y29313" s="3">
        <v>2130.7260000000001</v>
      </c>
      <c r="AA29313" s="1">
        <v>2130.7260000000001</v>
      </c>
      <c r="AC29313" s="1">
        <v>0</v>
      </c>
      <c r="AE29313" s="3">
        <v>940.35300000000007</v>
      </c>
      <c r="AF29313" s="3"/>
      <c r="AG29313" s="3">
        <v>1119.5340000000001</v>
      </c>
      <c r="AH29313"/>
      <c r="AI29313" s="1">
        <v>0</v>
      </c>
      <c r="AK29313" s="1">
        <v>0</v>
      </c>
      <c r="AM29313" s="1">
        <v>0</v>
      </c>
      <c r="AO29313" s="1">
        <v>0</v>
      </c>
      <c r="AQ29313" s="1">
        <v>0</v>
      </c>
      <c r="AS29313" s="1">
        <v>0</v>
      </c>
      <c r="AU29313" s="1">
        <v>0</v>
      </c>
      <c r="AW29313" s="3">
        <v>0</v>
      </c>
      <c r="AY29313" s="1">
        <v>0</v>
      </c>
      <c r="BA29313" s="1">
        <v>0</v>
      </c>
    </row>
    <row r="29314" spans="1:53" x14ac:dyDescent="0.25">
      <c r="A29314" t="s">
        <v>52783</v>
      </c>
      <c r="B29314" t="s">
        <v>39320</v>
      </c>
      <c r="C29314" t="s">
        <v>18218</v>
      </c>
      <c r="D29314" t="s">
        <v>52378</v>
      </c>
      <c r="E29314" t="s">
        <v>0</v>
      </c>
      <c r="F29314" t="s">
        <v>2634</v>
      </c>
      <c r="G29314" t="s">
        <v>39321</v>
      </c>
      <c r="H29314" s="1">
        <v>2778</v>
      </c>
      <c r="I29314" s="1">
        <v>694.5</v>
      </c>
      <c r="J29314" s="1">
        <f t="shared" si="918"/>
        <v>0</v>
      </c>
      <c r="K29314" s="1">
        <f t="shared" si="919"/>
        <v>2166.84</v>
      </c>
      <c r="M29314" s="3">
        <v>1705.692</v>
      </c>
      <c r="O29314" s="3">
        <v>1827.924</v>
      </c>
      <c r="Q29314" s="3">
        <v>2166.84</v>
      </c>
      <c r="S29314" s="1">
        <v>2166.84</v>
      </c>
      <c r="U29314" s="1">
        <v>811.45</v>
      </c>
      <c r="W29314" s="1">
        <v>811.45</v>
      </c>
      <c r="Y29314" s="3">
        <v>2130.7260000000001</v>
      </c>
      <c r="AA29314" s="1">
        <v>2130.7260000000001</v>
      </c>
      <c r="AC29314" s="1">
        <v>0</v>
      </c>
      <c r="AE29314" s="3">
        <v>940.35300000000007</v>
      </c>
      <c r="AF29314" s="3"/>
      <c r="AG29314" s="3">
        <v>1119.5340000000001</v>
      </c>
      <c r="AH29314"/>
      <c r="AI29314" s="1">
        <v>0</v>
      </c>
      <c r="AK29314" s="1">
        <v>0</v>
      </c>
      <c r="AM29314" s="1">
        <v>0</v>
      </c>
      <c r="AO29314" s="1">
        <v>0</v>
      </c>
      <c r="AQ29314" s="1">
        <v>0</v>
      </c>
      <c r="AS29314" s="1">
        <v>0</v>
      </c>
      <c r="AU29314" s="1">
        <v>0</v>
      </c>
      <c r="AW29314" s="3">
        <v>0</v>
      </c>
      <c r="AY29314" s="1">
        <v>0</v>
      </c>
      <c r="BA29314" s="1">
        <v>0</v>
      </c>
    </row>
    <row r="29315" spans="1:53" x14ac:dyDescent="0.25">
      <c r="A29315" t="s">
        <v>52783</v>
      </c>
      <c r="B29315" t="s">
        <v>39322</v>
      </c>
      <c r="C29315" t="s">
        <v>18218</v>
      </c>
      <c r="D29315" t="s">
        <v>52378</v>
      </c>
      <c r="E29315" t="s">
        <v>0</v>
      </c>
      <c r="F29315" t="s">
        <v>2634</v>
      </c>
      <c r="G29315" t="s">
        <v>39323</v>
      </c>
      <c r="H29315" s="1">
        <v>2778</v>
      </c>
      <c r="I29315" s="1">
        <v>694.5</v>
      </c>
      <c r="J29315" s="1">
        <f t="shared" si="918"/>
        <v>0</v>
      </c>
      <c r="K29315" s="1">
        <f t="shared" si="919"/>
        <v>2166.84</v>
      </c>
      <c r="M29315" s="3">
        <v>1705.692</v>
      </c>
      <c r="O29315" s="3">
        <v>1827.924</v>
      </c>
      <c r="Q29315" s="3">
        <v>2166.84</v>
      </c>
      <c r="S29315" s="1">
        <v>2166.84</v>
      </c>
      <c r="U29315" s="1">
        <v>811.45</v>
      </c>
      <c r="W29315" s="1">
        <v>811.45</v>
      </c>
      <c r="Y29315" s="3">
        <v>2130.7260000000001</v>
      </c>
      <c r="AA29315" s="1">
        <v>2130.7260000000001</v>
      </c>
      <c r="AC29315" s="1">
        <v>0</v>
      </c>
      <c r="AE29315" s="3">
        <v>940.35300000000007</v>
      </c>
      <c r="AF29315" s="3"/>
      <c r="AG29315" s="3">
        <v>1119.5340000000001</v>
      </c>
      <c r="AH29315"/>
      <c r="AI29315" s="1">
        <v>0</v>
      </c>
      <c r="AK29315" s="1">
        <v>0</v>
      </c>
      <c r="AM29315" s="1">
        <v>0</v>
      </c>
      <c r="AO29315" s="1">
        <v>0</v>
      </c>
      <c r="AQ29315" s="1">
        <v>0</v>
      </c>
      <c r="AS29315" s="1">
        <v>0</v>
      </c>
      <c r="AU29315" s="1">
        <v>0</v>
      </c>
      <c r="AW29315" s="3">
        <v>0</v>
      </c>
      <c r="AY29315" s="1">
        <v>0</v>
      </c>
      <c r="BA29315" s="1">
        <v>0</v>
      </c>
    </row>
    <row r="29316" spans="1:53" x14ac:dyDescent="0.25">
      <c r="A29316" t="s">
        <v>52783</v>
      </c>
      <c r="B29316" t="s">
        <v>39324</v>
      </c>
      <c r="C29316" t="s">
        <v>18218</v>
      </c>
      <c r="D29316" t="s">
        <v>52378</v>
      </c>
      <c r="E29316" t="s">
        <v>0</v>
      </c>
      <c r="F29316" t="s">
        <v>2634</v>
      </c>
      <c r="G29316" t="s">
        <v>39325</v>
      </c>
      <c r="H29316" s="1">
        <v>2778</v>
      </c>
      <c r="I29316" s="1">
        <v>694.5</v>
      </c>
      <c r="J29316" s="1">
        <f t="shared" si="918"/>
        <v>0</v>
      </c>
      <c r="K29316" s="1">
        <f t="shared" si="919"/>
        <v>2166.84</v>
      </c>
      <c r="M29316" s="3">
        <v>1705.692</v>
      </c>
      <c r="O29316" s="3">
        <v>1827.924</v>
      </c>
      <c r="Q29316" s="3">
        <v>2166.84</v>
      </c>
      <c r="S29316" s="1">
        <v>2166.84</v>
      </c>
      <c r="U29316" s="1">
        <v>811.45</v>
      </c>
      <c r="W29316" s="1">
        <v>811.45</v>
      </c>
      <c r="Y29316" s="3">
        <v>2130.7260000000001</v>
      </c>
      <c r="AA29316" s="1">
        <v>2130.7260000000001</v>
      </c>
      <c r="AC29316" s="1">
        <v>0</v>
      </c>
      <c r="AE29316" s="3">
        <v>940.35300000000007</v>
      </c>
      <c r="AF29316" s="3"/>
      <c r="AG29316" s="3">
        <v>1119.5340000000001</v>
      </c>
      <c r="AH29316"/>
      <c r="AI29316" s="1">
        <v>0</v>
      </c>
      <c r="AK29316" s="1">
        <v>0</v>
      </c>
      <c r="AM29316" s="1">
        <v>0</v>
      </c>
      <c r="AO29316" s="1">
        <v>0</v>
      </c>
      <c r="AQ29316" s="1">
        <v>0</v>
      </c>
      <c r="AS29316" s="1">
        <v>0</v>
      </c>
      <c r="AU29316" s="1">
        <v>0</v>
      </c>
      <c r="AW29316" s="3">
        <v>0</v>
      </c>
      <c r="AY29316" s="1">
        <v>0</v>
      </c>
      <c r="BA29316" s="1">
        <v>0</v>
      </c>
    </row>
    <row r="29317" spans="1:53" x14ac:dyDescent="0.25">
      <c r="A29317" t="s">
        <v>52783</v>
      </c>
      <c r="B29317" t="s">
        <v>39326</v>
      </c>
      <c r="C29317" t="s">
        <v>18218</v>
      </c>
      <c r="D29317" t="s">
        <v>52378</v>
      </c>
      <c r="E29317" t="s">
        <v>0</v>
      </c>
      <c r="F29317" t="s">
        <v>2634</v>
      </c>
      <c r="G29317" t="s">
        <v>39327</v>
      </c>
      <c r="H29317" s="1">
        <v>2778</v>
      </c>
      <c r="I29317" s="1">
        <v>694.5</v>
      </c>
      <c r="J29317" s="1">
        <f t="shared" si="918"/>
        <v>0</v>
      </c>
      <c r="K29317" s="1">
        <f t="shared" si="919"/>
        <v>2166.84</v>
      </c>
      <c r="M29317" s="3">
        <v>1705.692</v>
      </c>
      <c r="O29317" s="3">
        <v>1827.924</v>
      </c>
      <c r="Q29317" s="3">
        <v>2166.84</v>
      </c>
      <c r="S29317" s="1">
        <v>2166.84</v>
      </c>
      <c r="U29317" s="1">
        <v>811.45</v>
      </c>
      <c r="W29317" s="1">
        <v>811.45</v>
      </c>
      <c r="Y29317" s="3">
        <v>2130.7260000000001</v>
      </c>
      <c r="AA29317" s="1">
        <v>2130.7260000000001</v>
      </c>
      <c r="AC29317" s="1">
        <v>0</v>
      </c>
      <c r="AE29317" s="3">
        <v>940.35300000000007</v>
      </c>
      <c r="AF29317" s="3"/>
      <c r="AG29317" s="3">
        <v>1119.5340000000001</v>
      </c>
      <c r="AH29317"/>
      <c r="AI29317" s="1">
        <v>0</v>
      </c>
      <c r="AK29317" s="1">
        <v>0</v>
      </c>
      <c r="AM29317" s="1">
        <v>0</v>
      </c>
      <c r="AO29317" s="1">
        <v>0</v>
      </c>
      <c r="AQ29317" s="1">
        <v>0</v>
      </c>
      <c r="AS29317" s="1">
        <v>0</v>
      </c>
      <c r="AU29317" s="1">
        <v>0</v>
      </c>
      <c r="AW29317" s="3">
        <v>0</v>
      </c>
      <c r="AY29317" s="1">
        <v>0</v>
      </c>
      <c r="BA29317" s="1">
        <v>0</v>
      </c>
    </row>
    <row r="29318" spans="1:53" x14ac:dyDescent="0.25">
      <c r="A29318" t="s">
        <v>52783</v>
      </c>
      <c r="B29318" t="s">
        <v>25515</v>
      </c>
      <c r="C29318" t="s">
        <v>18218</v>
      </c>
      <c r="D29318" t="s">
        <v>52378</v>
      </c>
      <c r="E29318" t="s">
        <v>0</v>
      </c>
      <c r="F29318" t="s">
        <v>2634</v>
      </c>
      <c r="G29318" t="s">
        <v>25516</v>
      </c>
      <c r="H29318" s="1">
        <v>2778</v>
      </c>
      <c r="I29318" s="1">
        <v>694.5</v>
      </c>
      <c r="J29318" s="1">
        <f t="shared" si="918"/>
        <v>0</v>
      </c>
      <c r="K29318" s="1">
        <f t="shared" si="919"/>
        <v>2166.84</v>
      </c>
      <c r="M29318" s="3">
        <v>1705.692</v>
      </c>
      <c r="O29318" s="3">
        <v>1827.924</v>
      </c>
      <c r="Q29318" s="3">
        <v>2166.84</v>
      </c>
      <c r="S29318" s="1">
        <v>2166.84</v>
      </c>
      <c r="U29318" s="1">
        <v>811.45</v>
      </c>
      <c r="W29318" s="1">
        <v>811.45</v>
      </c>
      <c r="Y29318" s="3">
        <v>2130.7260000000001</v>
      </c>
      <c r="AA29318" s="1">
        <v>2130.7260000000001</v>
      </c>
      <c r="AC29318" s="1">
        <v>0</v>
      </c>
      <c r="AE29318" s="3">
        <v>940.35300000000007</v>
      </c>
      <c r="AF29318" s="3"/>
      <c r="AG29318" s="3">
        <v>1119.5340000000001</v>
      </c>
      <c r="AH29318"/>
      <c r="AI29318" s="1">
        <v>0</v>
      </c>
      <c r="AK29318" s="1">
        <v>0</v>
      </c>
      <c r="AM29318" s="1">
        <v>0</v>
      </c>
      <c r="AO29318" s="1">
        <v>0</v>
      </c>
      <c r="AQ29318" s="1">
        <v>0</v>
      </c>
      <c r="AS29318" s="1">
        <v>0</v>
      </c>
      <c r="AU29318" s="1">
        <v>0</v>
      </c>
      <c r="AW29318" s="3">
        <v>0</v>
      </c>
      <c r="AY29318" s="1">
        <v>0</v>
      </c>
      <c r="BA29318" s="1">
        <v>0</v>
      </c>
    </row>
    <row r="29319" spans="1:53" x14ac:dyDescent="0.25">
      <c r="A29319" t="s">
        <v>52783</v>
      </c>
      <c r="B29319" t="s">
        <v>39328</v>
      </c>
      <c r="C29319" t="s">
        <v>18218</v>
      </c>
      <c r="D29319" t="s">
        <v>52378</v>
      </c>
      <c r="E29319" t="s">
        <v>0</v>
      </c>
      <c r="F29319" t="s">
        <v>2634</v>
      </c>
      <c r="G29319" t="s">
        <v>39329</v>
      </c>
      <c r="H29319" s="1">
        <v>2500</v>
      </c>
      <c r="I29319" s="1">
        <v>625</v>
      </c>
      <c r="J29319" s="1">
        <f t="shared" si="918"/>
        <v>0</v>
      </c>
      <c r="K29319" s="1">
        <f t="shared" si="919"/>
        <v>1950</v>
      </c>
      <c r="M29319" s="3">
        <v>1535</v>
      </c>
      <c r="O29319" s="3">
        <v>1645</v>
      </c>
      <c r="Q29319" s="3">
        <v>1950</v>
      </c>
      <c r="S29319" s="1">
        <v>1950</v>
      </c>
      <c r="U29319" s="1">
        <v>730.25</v>
      </c>
      <c r="W29319" s="1">
        <v>730.25</v>
      </c>
      <c r="Y29319" s="3">
        <v>1917.5</v>
      </c>
      <c r="AA29319" s="1">
        <v>1917.5</v>
      </c>
      <c r="AC29319" s="1">
        <v>0</v>
      </c>
      <c r="AE29319" s="3">
        <v>846.25000000000011</v>
      </c>
      <c r="AF29319" s="3"/>
      <c r="AG29319" s="3">
        <v>1007.5000000000001</v>
      </c>
      <c r="AH29319"/>
      <c r="AI29319" s="1">
        <v>0</v>
      </c>
      <c r="AK29319" s="1">
        <v>0</v>
      </c>
      <c r="AM29319" s="1">
        <v>0</v>
      </c>
      <c r="AO29319" s="1">
        <v>0</v>
      </c>
      <c r="AQ29319" s="1">
        <v>0</v>
      </c>
      <c r="AS29319" s="1">
        <v>0</v>
      </c>
      <c r="AU29319" s="1">
        <v>0</v>
      </c>
      <c r="AW29319" s="3">
        <v>0</v>
      </c>
      <c r="AY29319" s="1">
        <v>0</v>
      </c>
      <c r="BA29319" s="1">
        <v>0</v>
      </c>
    </row>
    <row r="29320" spans="1:53" x14ac:dyDescent="0.25">
      <c r="A29320" t="s">
        <v>52783</v>
      </c>
      <c r="B29320" t="s">
        <v>39330</v>
      </c>
      <c r="C29320" t="s">
        <v>18218</v>
      </c>
      <c r="D29320" t="s">
        <v>52378</v>
      </c>
      <c r="E29320" t="s">
        <v>0</v>
      </c>
      <c r="F29320" t="s">
        <v>2634</v>
      </c>
      <c r="G29320" t="s">
        <v>39331</v>
      </c>
      <c r="H29320" s="1">
        <v>2500</v>
      </c>
      <c r="I29320" s="1">
        <v>625</v>
      </c>
      <c r="J29320" s="1">
        <f t="shared" si="918"/>
        <v>0</v>
      </c>
      <c r="K29320" s="1">
        <f t="shared" si="919"/>
        <v>1950</v>
      </c>
      <c r="M29320" s="3">
        <v>1535</v>
      </c>
      <c r="O29320" s="3">
        <v>1645</v>
      </c>
      <c r="Q29320" s="3">
        <v>1950</v>
      </c>
      <c r="S29320" s="1">
        <v>1950</v>
      </c>
      <c r="U29320" s="1">
        <v>730.25</v>
      </c>
      <c r="W29320" s="1">
        <v>730.25</v>
      </c>
      <c r="Y29320" s="3">
        <v>1917.5</v>
      </c>
      <c r="AA29320" s="1">
        <v>1917.5</v>
      </c>
      <c r="AC29320" s="1">
        <v>0</v>
      </c>
      <c r="AE29320" s="3">
        <v>846.25000000000011</v>
      </c>
      <c r="AF29320" s="3"/>
      <c r="AG29320" s="3">
        <v>1007.5000000000001</v>
      </c>
      <c r="AH29320"/>
      <c r="AI29320" s="1">
        <v>0</v>
      </c>
      <c r="AK29320" s="1">
        <v>0</v>
      </c>
      <c r="AM29320" s="1">
        <v>0</v>
      </c>
      <c r="AO29320" s="1">
        <v>0</v>
      </c>
      <c r="AQ29320" s="1">
        <v>0</v>
      </c>
      <c r="AS29320" s="1">
        <v>0</v>
      </c>
      <c r="AU29320" s="1">
        <v>0</v>
      </c>
      <c r="AW29320" s="3">
        <v>0</v>
      </c>
      <c r="AY29320" s="1">
        <v>0</v>
      </c>
      <c r="BA29320" s="1">
        <v>0</v>
      </c>
    </row>
    <row r="29321" spans="1:53" x14ac:dyDescent="0.25">
      <c r="A29321" t="s">
        <v>52783</v>
      </c>
      <c r="B29321" t="s">
        <v>39332</v>
      </c>
      <c r="C29321" t="s">
        <v>18218</v>
      </c>
      <c r="D29321" t="s">
        <v>52378</v>
      </c>
      <c r="E29321" t="s">
        <v>0</v>
      </c>
      <c r="F29321" t="s">
        <v>2634</v>
      </c>
      <c r="G29321" t="s">
        <v>39333</v>
      </c>
      <c r="H29321" s="1">
        <v>2500</v>
      </c>
      <c r="I29321" s="1">
        <v>625</v>
      </c>
      <c r="J29321" s="1">
        <f t="shared" si="918"/>
        <v>0</v>
      </c>
      <c r="K29321" s="1">
        <f t="shared" si="919"/>
        <v>1950</v>
      </c>
      <c r="M29321" s="3">
        <v>1535</v>
      </c>
      <c r="O29321" s="3">
        <v>1645</v>
      </c>
      <c r="Q29321" s="3">
        <v>1950</v>
      </c>
      <c r="S29321" s="1">
        <v>1950</v>
      </c>
      <c r="U29321" s="1">
        <v>730.25</v>
      </c>
      <c r="W29321" s="1">
        <v>730.25</v>
      </c>
      <c r="Y29321" s="3">
        <v>1917.5</v>
      </c>
      <c r="AA29321" s="1">
        <v>1917.5</v>
      </c>
      <c r="AC29321" s="1">
        <v>0</v>
      </c>
      <c r="AE29321" s="3">
        <v>846.25000000000011</v>
      </c>
      <c r="AF29321" s="3"/>
      <c r="AG29321" s="3">
        <v>1007.5000000000001</v>
      </c>
      <c r="AH29321"/>
      <c r="AI29321" s="1">
        <v>0</v>
      </c>
      <c r="AK29321" s="1">
        <v>0</v>
      </c>
      <c r="AM29321" s="1">
        <v>0</v>
      </c>
      <c r="AO29321" s="1">
        <v>0</v>
      </c>
      <c r="AQ29321" s="1">
        <v>0</v>
      </c>
      <c r="AS29321" s="1">
        <v>0</v>
      </c>
      <c r="AU29321" s="1">
        <v>0</v>
      </c>
      <c r="AW29321" s="3">
        <v>0</v>
      </c>
      <c r="AY29321" s="1">
        <v>0</v>
      </c>
      <c r="BA29321" s="1">
        <v>0</v>
      </c>
    </row>
    <row r="29322" spans="1:53" x14ac:dyDescent="0.25">
      <c r="A29322" t="s">
        <v>52783</v>
      </c>
      <c r="B29322" t="s">
        <v>39334</v>
      </c>
      <c r="C29322" t="s">
        <v>18218</v>
      </c>
      <c r="D29322" t="s">
        <v>52378</v>
      </c>
      <c r="E29322" t="s">
        <v>0</v>
      </c>
      <c r="F29322" t="s">
        <v>2634</v>
      </c>
      <c r="G29322" t="s">
        <v>39335</v>
      </c>
      <c r="H29322" s="1">
        <v>2500</v>
      </c>
      <c r="I29322" s="1">
        <v>625</v>
      </c>
      <c r="J29322" s="1">
        <f t="shared" si="918"/>
        <v>0</v>
      </c>
      <c r="K29322" s="1">
        <f t="shared" si="919"/>
        <v>1950</v>
      </c>
      <c r="M29322" s="3">
        <v>1535</v>
      </c>
      <c r="O29322" s="3">
        <v>1645</v>
      </c>
      <c r="Q29322" s="3">
        <v>1950</v>
      </c>
      <c r="S29322" s="1">
        <v>1950</v>
      </c>
      <c r="U29322" s="1">
        <v>730.25</v>
      </c>
      <c r="W29322" s="1">
        <v>730.25</v>
      </c>
      <c r="Y29322" s="3">
        <v>1917.5</v>
      </c>
      <c r="AA29322" s="1">
        <v>1917.5</v>
      </c>
      <c r="AC29322" s="1">
        <v>0</v>
      </c>
      <c r="AE29322" s="3">
        <v>846.25000000000011</v>
      </c>
      <c r="AF29322" s="3"/>
      <c r="AG29322" s="3">
        <v>1007.5000000000001</v>
      </c>
      <c r="AH29322"/>
      <c r="AI29322" s="1">
        <v>0</v>
      </c>
      <c r="AK29322" s="1">
        <v>0</v>
      </c>
      <c r="AM29322" s="1">
        <v>0</v>
      </c>
      <c r="AO29322" s="1">
        <v>0</v>
      </c>
      <c r="AQ29322" s="1">
        <v>0</v>
      </c>
      <c r="AS29322" s="1">
        <v>0</v>
      </c>
      <c r="AU29322" s="1">
        <v>0</v>
      </c>
      <c r="AW29322" s="3">
        <v>0</v>
      </c>
      <c r="AY29322" s="1">
        <v>0</v>
      </c>
      <c r="BA29322" s="1">
        <v>0</v>
      </c>
    </row>
    <row r="29323" spans="1:53" x14ac:dyDescent="0.25">
      <c r="A29323" t="s">
        <v>52783</v>
      </c>
      <c r="B29323" t="s">
        <v>39336</v>
      </c>
      <c r="C29323" t="s">
        <v>18218</v>
      </c>
      <c r="D29323" t="s">
        <v>52378</v>
      </c>
      <c r="E29323" t="s">
        <v>0</v>
      </c>
      <c r="F29323" t="s">
        <v>2634</v>
      </c>
      <c r="G29323" t="s">
        <v>39337</v>
      </c>
      <c r="H29323" s="1">
        <v>2500</v>
      </c>
      <c r="I29323" s="1">
        <v>625</v>
      </c>
      <c r="J29323" s="1">
        <f t="shared" si="918"/>
        <v>0</v>
      </c>
      <c r="K29323" s="1">
        <f t="shared" si="919"/>
        <v>1950</v>
      </c>
      <c r="M29323" s="3">
        <v>1535</v>
      </c>
      <c r="O29323" s="3">
        <v>1645</v>
      </c>
      <c r="Q29323" s="3">
        <v>1950</v>
      </c>
      <c r="S29323" s="1">
        <v>1950</v>
      </c>
      <c r="U29323" s="1">
        <v>730.25</v>
      </c>
      <c r="W29323" s="1">
        <v>730.25</v>
      </c>
      <c r="Y29323" s="3">
        <v>1917.5</v>
      </c>
      <c r="AA29323" s="1">
        <v>1917.5</v>
      </c>
      <c r="AC29323" s="1">
        <v>0</v>
      </c>
      <c r="AE29323" s="3">
        <v>846.25000000000011</v>
      </c>
      <c r="AF29323" s="3"/>
      <c r="AG29323" s="3">
        <v>1007.5000000000001</v>
      </c>
      <c r="AH29323"/>
      <c r="AI29323" s="1">
        <v>0</v>
      </c>
      <c r="AK29323" s="1">
        <v>0</v>
      </c>
      <c r="AM29323" s="1">
        <v>0</v>
      </c>
      <c r="AO29323" s="1">
        <v>0</v>
      </c>
      <c r="AQ29323" s="1">
        <v>0</v>
      </c>
      <c r="AS29323" s="1">
        <v>0</v>
      </c>
      <c r="AU29323" s="1">
        <v>0</v>
      </c>
      <c r="AW29323" s="3">
        <v>0</v>
      </c>
      <c r="AY29323" s="1">
        <v>0</v>
      </c>
      <c r="BA29323" s="1">
        <v>0</v>
      </c>
    </row>
    <row r="29324" spans="1:53" x14ac:dyDescent="0.25">
      <c r="A29324" t="s">
        <v>52783</v>
      </c>
      <c r="B29324" t="s">
        <v>39340</v>
      </c>
      <c r="C29324" t="s">
        <v>18218</v>
      </c>
      <c r="D29324" t="s">
        <v>52378</v>
      </c>
      <c r="E29324" t="s">
        <v>0</v>
      </c>
      <c r="F29324" t="s">
        <v>2634</v>
      </c>
      <c r="G29324" t="s">
        <v>39341</v>
      </c>
      <c r="H29324" s="1">
        <v>2500</v>
      </c>
      <c r="I29324" s="1">
        <v>625</v>
      </c>
      <c r="J29324" s="1">
        <f t="shared" si="918"/>
        <v>0</v>
      </c>
      <c r="K29324" s="1">
        <f t="shared" si="919"/>
        <v>1950</v>
      </c>
      <c r="M29324" s="3">
        <v>1535</v>
      </c>
      <c r="O29324" s="3">
        <v>1645</v>
      </c>
      <c r="Q29324" s="3">
        <v>1950</v>
      </c>
      <c r="S29324" s="1">
        <v>1950</v>
      </c>
      <c r="U29324" s="1">
        <v>730.25</v>
      </c>
      <c r="W29324" s="1">
        <v>730.25</v>
      </c>
      <c r="Y29324" s="3">
        <v>1917.5</v>
      </c>
      <c r="AA29324" s="1">
        <v>1917.5</v>
      </c>
      <c r="AC29324" s="1">
        <v>0</v>
      </c>
      <c r="AE29324" s="3">
        <v>846.25000000000011</v>
      </c>
      <c r="AF29324" s="3"/>
      <c r="AG29324" s="3">
        <v>1007.5000000000001</v>
      </c>
      <c r="AH29324"/>
      <c r="AI29324" s="1">
        <v>0</v>
      </c>
      <c r="AK29324" s="1">
        <v>0</v>
      </c>
      <c r="AM29324" s="1">
        <v>0</v>
      </c>
      <c r="AO29324" s="1">
        <v>0</v>
      </c>
      <c r="AQ29324" s="1">
        <v>0</v>
      </c>
      <c r="AS29324" s="1">
        <v>0</v>
      </c>
      <c r="AU29324" s="1">
        <v>0</v>
      </c>
      <c r="AW29324" s="3">
        <v>0</v>
      </c>
      <c r="AY29324" s="1">
        <v>0</v>
      </c>
      <c r="BA29324" s="1">
        <v>0</v>
      </c>
    </row>
    <row r="29325" spans="1:53" x14ac:dyDescent="0.25">
      <c r="A29325" t="s">
        <v>52783</v>
      </c>
      <c r="B29325" t="s">
        <v>24329</v>
      </c>
      <c r="C29325" t="s">
        <v>18218</v>
      </c>
      <c r="D29325" t="s">
        <v>52378</v>
      </c>
      <c r="E29325" t="s">
        <v>0</v>
      </c>
      <c r="F29325" t="s">
        <v>2634</v>
      </c>
      <c r="G29325" t="s">
        <v>19461</v>
      </c>
      <c r="H29325" s="1">
        <v>2315</v>
      </c>
      <c r="I29325" s="1">
        <v>578.75</v>
      </c>
      <c r="J29325" s="1">
        <f t="shared" si="918"/>
        <v>0</v>
      </c>
      <c r="K29325" s="1">
        <f t="shared" si="919"/>
        <v>1805.7</v>
      </c>
      <c r="M29325" s="3">
        <v>1421.41</v>
      </c>
      <c r="O29325" s="3">
        <v>1523.27</v>
      </c>
      <c r="Q29325" s="3">
        <v>1805.7</v>
      </c>
      <c r="S29325" s="1">
        <v>1805.7</v>
      </c>
      <c r="U29325" s="1">
        <v>676.21</v>
      </c>
      <c r="W29325" s="1">
        <v>676.21</v>
      </c>
      <c r="Y29325" s="3">
        <v>1775.605</v>
      </c>
      <c r="AA29325" s="1">
        <v>1775.605</v>
      </c>
      <c r="AC29325" s="1">
        <v>0</v>
      </c>
      <c r="AE29325" s="3">
        <v>783.62750000000005</v>
      </c>
      <c r="AF29325" s="3"/>
      <c r="AG29325" s="3">
        <v>932.94500000000005</v>
      </c>
      <c r="AH29325"/>
      <c r="AI29325" s="1">
        <v>0</v>
      </c>
      <c r="AK29325" s="1">
        <v>0</v>
      </c>
      <c r="AM29325" s="1">
        <v>0</v>
      </c>
      <c r="AO29325" s="1">
        <v>0</v>
      </c>
      <c r="AQ29325" s="1">
        <v>0</v>
      </c>
      <c r="AS29325" s="1">
        <v>0</v>
      </c>
      <c r="AU29325" s="1">
        <v>0</v>
      </c>
      <c r="AW29325" s="3">
        <v>0</v>
      </c>
      <c r="AY29325" s="1">
        <v>0</v>
      </c>
      <c r="BA29325" s="1">
        <v>0</v>
      </c>
    </row>
    <row r="29326" spans="1:53" x14ac:dyDescent="0.25">
      <c r="A29326" t="s">
        <v>52783</v>
      </c>
      <c r="B29326" t="s">
        <v>25530</v>
      </c>
      <c r="C29326" t="s">
        <v>18218</v>
      </c>
      <c r="D29326" t="s">
        <v>52378</v>
      </c>
      <c r="E29326" t="s">
        <v>0</v>
      </c>
      <c r="F29326" t="s">
        <v>2634</v>
      </c>
      <c r="G29326" t="s">
        <v>19461</v>
      </c>
      <c r="H29326" s="1">
        <v>2315</v>
      </c>
      <c r="I29326" s="1">
        <v>578.75</v>
      </c>
      <c r="J29326" s="1">
        <f t="shared" si="918"/>
        <v>0</v>
      </c>
      <c r="K29326" s="1">
        <f t="shared" si="919"/>
        <v>1805.7</v>
      </c>
      <c r="M29326" s="3">
        <v>1421.41</v>
      </c>
      <c r="O29326" s="3">
        <v>1523.27</v>
      </c>
      <c r="Q29326" s="3">
        <v>1805.7</v>
      </c>
      <c r="S29326" s="1">
        <v>1805.7</v>
      </c>
      <c r="U29326" s="1">
        <v>676.21</v>
      </c>
      <c r="W29326" s="1">
        <v>676.21</v>
      </c>
      <c r="Y29326" s="3">
        <v>1775.605</v>
      </c>
      <c r="AA29326" s="1">
        <v>1775.605</v>
      </c>
      <c r="AC29326" s="1">
        <v>0</v>
      </c>
      <c r="AE29326" s="3">
        <v>783.62750000000005</v>
      </c>
      <c r="AF29326" s="3"/>
      <c r="AG29326" s="3">
        <v>932.94500000000005</v>
      </c>
      <c r="AH29326"/>
      <c r="AI29326" s="1">
        <v>0</v>
      </c>
      <c r="AK29326" s="1">
        <v>0</v>
      </c>
      <c r="AM29326" s="1">
        <v>0</v>
      </c>
      <c r="AO29326" s="1">
        <v>0</v>
      </c>
      <c r="AQ29326" s="1">
        <v>0</v>
      </c>
      <c r="AS29326" s="1">
        <v>0</v>
      </c>
      <c r="AU29326" s="1">
        <v>0</v>
      </c>
      <c r="AW29326" s="3">
        <v>0</v>
      </c>
      <c r="AY29326" s="1">
        <v>0</v>
      </c>
      <c r="BA29326" s="1">
        <v>0</v>
      </c>
    </row>
    <row r="29327" spans="1:53" x14ac:dyDescent="0.25">
      <c r="A29327" t="s">
        <v>52783</v>
      </c>
      <c r="B29327" t="s">
        <v>19460</v>
      </c>
      <c r="C29327" t="s">
        <v>18218</v>
      </c>
      <c r="D29327" t="s">
        <v>52378</v>
      </c>
      <c r="E29327" t="s">
        <v>0</v>
      </c>
      <c r="F29327" t="s">
        <v>2634</v>
      </c>
      <c r="G29327" t="s">
        <v>19461</v>
      </c>
      <c r="H29327" s="1">
        <v>2315</v>
      </c>
      <c r="I29327" s="1">
        <v>578.75</v>
      </c>
      <c r="J29327" s="1">
        <f t="shared" si="918"/>
        <v>0</v>
      </c>
      <c r="K29327" s="1">
        <f t="shared" si="919"/>
        <v>1805.7</v>
      </c>
      <c r="M29327" s="3">
        <v>1421.41</v>
      </c>
      <c r="O29327" s="3">
        <v>1523.27</v>
      </c>
      <c r="Q29327" s="3">
        <v>1805.7</v>
      </c>
      <c r="S29327" s="1">
        <v>1805.7</v>
      </c>
      <c r="U29327" s="1">
        <v>676.21</v>
      </c>
      <c r="W29327" s="1">
        <v>676.21</v>
      </c>
      <c r="Y29327" s="3">
        <v>1775.605</v>
      </c>
      <c r="AA29327" s="1">
        <v>1775.605</v>
      </c>
      <c r="AC29327" s="1">
        <v>0</v>
      </c>
      <c r="AE29327" s="3">
        <v>783.62750000000005</v>
      </c>
      <c r="AF29327" s="3"/>
      <c r="AG29327" s="3">
        <v>932.94500000000005</v>
      </c>
      <c r="AH29327"/>
      <c r="AI29327" s="1">
        <v>0</v>
      </c>
      <c r="AK29327" s="1">
        <v>0</v>
      </c>
      <c r="AM29327" s="1">
        <v>0</v>
      </c>
      <c r="AO29327" s="1">
        <v>0</v>
      </c>
      <c r="AQ29327" s="1">
        <v>0</v>
      </c>
      <c r="AS29327" s="1">
        <v>0</v>
      </c>
      <c r="AU29327" s="1">
        <v>0</v>
      </c>
      <c r="AW29327" s="3">
        <v>0</v>
      </c>
      <c r="AY29327" s="1">
        <v>0</v>
      </c>
      <c r="BA29327" s="1">
        <v>0</v>
      </c>
    </row>
    <row r="29328" spans="1:53" x14ac:dyDescent="0.25">
      <c r="A29328" t="s">
        <v>52783</v>
      </c>
      <c r="B29328" t="s">
        <v>20702</v>
      </c>
      <c r="C29328" t="s">
        <v>18218</v>
      </c>
      <c r="D29328" t="s">
        <v>52378</v>
      </c>
      <c r="E29328" t="s">
        <v>0</v>
      </c>
      <c r="F29328" t="s">
        <v>2634</v>
      </c>
      <c r="G29328" t="s">
        <v>19461</v>
      </c>
      <c r="H29328" s="1">
        <v>2315</v>
      </c>
      <c r="I29328" s="1">
        <v>578.75</v>
      </c>
      <c r="J29328" s="1">
        <f t="shared" si="918"/>
        <v>0</v>
      </c>
      <c r="K29328" s="1">
        <f t="shared" si="919"/>
        <v>1805.7</v>
      </c>
      <c r="M29328" s="3">
        <v>1421.41</v>
      </c>
      <c r="O29328" s="3">
        <v>1523.27</v>
      </c>
      <c r="Q29328" s="3">
        <v>1805.7</v>
      </c>
      <c r="S29328" s="1">
        <v>1805.7</v>
      </c>
      <c r="U29328" s="1">
        <v>676.21</v>
      </c>
      <c r="W29328" s="1">
        <v>676.21</v>
      </c>
      <c r="Y29328" s="3">
        <v>1775.605</v>
      </c>
      <c r="AA29328" s="1">
        <v>1775.605</v>
      </c>
      <c r="AC29328" s="1">
        <v>0</v>
      </c>
      <c r="AE29328" s="3">
        <v>783.62750000000005</v>
      </c>
      <c r="AF29328" s="3"/>
      <c r="AG29328" s="3">
        <v>932.94500000000005</v>
      </c>
      <c r="AH29328"/>
      <c r="AI29328" s="1">
        <v>0</v>
      </c>
      <c r="AK29328" s="1">
        <v>0</v>
      </c>
      <c r="AM29328" s="1">
        <v>0</v>
      </c>
      <c r="AO29328" s="1">
        <v>0</v>
      </c>
      <c r="AQ29328" s="1">
        <v>0</v>
      </c>
      <c r="AS29328" s="1">
        <v>0</v>
      </c>
      <c r="AU29328" s="1">
        <v>0</v>
      </c>
      <c r="AW29328" s="3">
        <v>0</v>
      </c>
      <c r="AY29328" s="1">
        <v>0</v>
      </c>
      <c r="BA29328" s="1">
        <v>0</v>
      </c>
    </row>
    <row r="29329" spans="1:53" x14ac:dyDescent="0.25">
      <c r="A29329" t="s">
        <v>52783</v>
      </c>
      <c r="B29329" t="s">
        <v>21917</v>
      </c>
      <c r="C29329" t="s">
        <v>18218</v>
      </c>
      <c r="D29329" t="s">
        <v>52378</v>
      </c>
      <c r="E29329" t="s">
        <v>0</v>
      </c>
      <c r="F29329" t="s">
        <v>2634</v>
      </c>
      <c r="G29329" t="s">
        <v>19461</v>
      </c>
      <c r="H29329" s="1">
        <v>2315</v>
      </c>
      <c r="I29329" s="1">
        <v>578.75</v>
      </c>
      <c r="J29329" s="1">
        <f t="shared" si="918"/>
        <v>0</v>
      </c>
      <c r="K29329" s="1">
        <f t="shared" si="919"/>
        <v>1805.7</v>
      </c>
      <c r="M29329" s="3">
        <v>1421.41</v>
      </c>
      <c r="O29329" s="3">
        <v>1523.27</v>
      </c>
      <c r="Q29329" s="3">
        <v>1805.7</v>
      </c>
      <c r="S29329" s="1">
        <v>1805.7</v>
      </c>
      <c r="U29329" s="1">
        <v>676.21</v>
      </c>
      <c r="W29329" s="1">
        <v>676.21</v>
      </c>
      <c r="Y29329" s="3">
        <v>1775.605</v>
      </c>
      <c r="AA29329" s="1">
        <v>1775.605</v>
      </c>
      <c r="AC29329" s="1">
        <v>0</v>
      </c>
      <c r="AE29329" s="3">
        <v>783.62750000000005</v>
      </c>
      <c r="AF29329" s="3"/>
      <c r="AG29329" s="3">
        <v>932.94500000000005</v>
      </c>
      <c r="AH29329"/>
      <c r="AI29329" s="1">
        <v>0</v>
      </c>
      <c r="AK29329" s="1">
        <v>0</v>
      </c>
      <c r="AM29329" s="1">
        <v>0</v>
      </c>
      <c r="AO29329" s="1">
        <v>0</v>
      </c>
      <c r="AQ29329" s="1">
        <v>0</v>
      </c>
      <c r="AS29329" s="1">
        <v>0</v>
      </c>
      <c r="AU29329" s="1">
        <v>0</v>
      </c>
      <c r="AW29329" s="3">
        <v>0</v>
      </c>
      <c r="AY29329" s="1">
        <v>0</v>
      </c>
      <c r="BA29329" s="1">
        <v>0</v>
      </c>
    </row>
    <row r="29330" spans="1:53" x14ac:dyDescent="0.25">
      <c r="A29330" t="s">
        <v>52783</v>
      </c>
      <c r="B29330" t="s">
        <v>39342</v>
      </c>
      <c r="C29330" t="s">
        <v>18218</v>
      </c>
      <c r="D29330" t="s">
        <v>52378</v>
      </c>
      <c r="E29330" t="s">
        <v>0</v>
      </c>
      <c r="F29330" t="s">
        <v>2634</v>
      </c>
      <c r="G29330" t="s">
        <v>19461</v>
      </c>
      <c r="H29330" s="1">
        <v>2315</v>
      </c>
      <c r="I29330" s="1">
        <v>578.75</v>
      </c>
      <c r="J29330" s="1">
        <f t="shared" si="918"/>
        <v>0</v>
      </c>
      <c r="K29330" s="1">
        <f t="shared" si="919"/>
        <v>1805.7</v>
      </c>
      <c r="M29330" s="3">
        <v>1421.41</v>
      </c>
      <c r="O29330" s="3">
        <v>1523.27</v>
      </c>
      <c r="Q29330" s="3">
        <v>1805.7</v>
      </c>
      <c r="S29330" s="1">
        <v>1805.7</v>
      </c>
      <c r="U29330" s="1">
        <v>676.21</v>
      </c>
      <c r="W29330" s="1">
        <v>676.21</v>
      </c>
      <c r="Y29330" s="3">
        <v>1775.605</v>
      </c>
      <c r="AA29330" s="1">
        <v>1775.605</v>
      </c>
      <c r="AC29330" s="1">
        <v>0</v>
      </c>
      <c r="AE29330" s="3">
        <v>783.62750000000005</v>
      </c>
      <c r="AF29330" s="3"/>
      <c r="AG29330" s="3">
        <v>932.94500000000005</v>
      </c>
      <c r="AH29330"/>
      <c r="AI29330" s="1">
        <v>0</v>
      </c>
      <c r="AK29330" s="1">
        <v>0</v>
      </c>
      <c r="AM29330" s="1">
        <v>0</v>
      </c>
      <c r="AO29330" s="1">
        <v>0</v>
      </c>
      <c r="AQ29330" s="1">
        <v>0</v>
      </c>
      <c r="AS29330" s="1">
        <v>0</v>
      </c>
      <c r="AU29330" s="1">
        <v>0</v>
      </c>
      <c r="AW29330" s="3">
        <v>0</v>
      </c>
      <c r="AY29330" s="1">
        <v>0</v>
      </c>
      <c r="BA29330" s="1">
        <v>0</v>
      </c>
    </row>
    <row r="29331" spans="1:53" x14ac:dyDescent="0.25">
      <c r="A29331" t="s">
        <v>52783</v>
      </c>
      <c r="B29331" t="s">
        <v>39343</v>
      </c>
      <c r="C29331" t="s">
        <v>18218</v>
      </c>
      <c r="D29331" t="s">
        <v>52378</v>
      </c>
      <c r="E29331" t="s">
        <v>0</v>
      </c>
      <c r="F29331" t="s">
        <v>2634</v>
      </c>
      <c r="G29331" t="s">
        <v>19461</v>
      </c>
      <c r="H29331" s="1">
        <v>2315</v>
      </c>
      <c r="I29331" s="1">
        <v>578.75</v>
      </c>
      <c r="J29331" s="1">
        <f t="shared" si="918"/>
        <v>0</v>
      </c>
      <c r="K29331" s="1">
        <f t="shared" si="919"/>
        <v>1805.7</v>
      </c>
      <c r="M29331" s="3">
        <v>1421.41</v>
      </c>
      <c r="O29331" s="3">
        <v>1523.27</v>
      </c>
      <c r="Q29331" s="3">
        <v>1805.7</v>
      </c>
      <c r="S29331" s="1">
        <v>1805.7</v>
      </c>
      <c r="U29331" s="1">
        <v>676.21</v>
      </c>
      <c r="W29331" s="1">
        <v>676.21</v>
      </c>
      <c r="Y29331" s="3">
        <v>1775.605</v>
      </c>
      <c r="AA29331" s="1">
        <v>1775.605</v>
      </c>
      <c r="AC29331" s="1">
        <v>0</v>
      </c>
      <c r="AE29331" s="3">
        <v>783.62750000000005</v>
      </c>
      <c r="AF29331" s="3"/>
      <c r="AG29331" s="3">
        <v>932.94500000000005</v>
      </c>
      <c r="AH29331"/>
      <c r="AI29331" s="1">
        <v>0</v>
      </c>
      <c r="AK29331" s="1">
        <v>0</v>
      </c>
      <c r="AM29331" s="1">
        <v>0</v>
      </c>
      <c r="AO29331" s="1">
        <v>0</v>
      </c>
      <c r="AQ29331" s="1">
        <v>0</v>
      </c>
      <c r="AS29331" s="1">
        <v>0</v>
      </c>
      <c r="AU29331" s="1">
        <v>0</v>
      </c>
      <c r="AW29331" s="3">
        <v>0</v>
      </c>
      <c r="AY29331" s="1">
        <v>0</v>
      </c>
      <c r="BA29331" s="1">
        <v>0</v>
      </c>
    </row>
    <row r="29332" spans="1:53" x14ac:dyDescent="0.25">
      <c r="A29332" t="s">
        <v>52783</v>
      </c>
      <c r="B29332" t="s">
        <v>27921</v>
      </c>
      <c r="C29332" t="s">
        <v>18218</v>
      </c>
      <c r="D29332" t="s">
        <v>52378</v>
      </c>
      <c r="E29332" t="s">
        <v>0</v>
      </c>
      <c r="F29332" t="s">
        <v>2634</v>
      </c>
      <c r="G29332" t="s">
        <v>19461</v>
      </c>
      <c r="H29332" s="1">
        <v>2315</v>
      </c>
      <c r="I29332" s="1">
        <v>578.75</v>
      </c>
      <c r="J29332" s="1">
        <f t="shared" si="918"/>
        <v>0</v>
      </c>
      <c r="K29332" s="1">
        <f t="shared" si="919"/>
        <v>1805.7</v>
      </c>
      <c r="M29332" s="3">
        <v>1421.41</v>
      </c>
      <c r="O29332" s="3">
        <v>1523.27</v>
      </c>
      <c r="Q29332" s="3">
        <v>1805.7</v>
      </c>
      <c r="S29332" s="1">
        <v>1805.7</v>
      </c>
      <c r="U29332" s="1">
        <v>676.21</v>
      </c>
      <c r="W29332" s="1">
        <v>676.21</v>
      </c>
      <c r="Y29332" s="3">
        <v>1775.605</v>
      </c>
      <c r="AA29332" s="1">
        <v>1775.605</v>
      </c>
      <c r="AC29332" s="1">
        <v>0</v>
      </c>
      <c r="AE29332" s="3">
        <v>783.62750000000005</v>
      </c>
      <c r="AF29332" s="3"/>
      <c r="AG29332" s="3">
        <v>932.94500000000005</v>
      </c>
      <c r="AH29332"/>
      <c r="AI29332" s="1">
        <v>0</v>
      </c>
      <c r="AK29332" s="1">
        <v>0</v>
      </c>
      <c r="AM29332" s="1">
        <v>0</v>
      </c>
      <c r="AO29332" s="1">
        <v>0</v>
      </c>
      <c r="AQ29332" s="1">
        <v>0</v>
      </c>
      <c r="AS29332" s="1">
        <v>0</v>
      </c>
      <c r="AU29332" s="1">
        <v>0</v>
      </c>
      <c r="AW29332" s="3">
        <v>0</v>
      </c>
      <c r="AY29332" s="1">
        <v>0</v>
      </c>
      <c r="BA29332" s="1">
        <v>0</v>
      </c>
    </row>
    <row r="29333" spans="1:53" x14ac:dyDescent="0.25">
      <c r="A29333" t="s">
        <v>52783</v>
      </c>
      <c r="B29333" t="s">
        <v>21918</v>
      </c>
      <c r="C29333" t="s">
        <v>18218</v>
      </c>
      <c r="D29333" t="s">
        <v>52378</v>
      </c>
      <c r="E29333" t="s">
        <v>0</v>
      </c>
      <c r="F29333" t="s">
        <v>2634</v>
      </c>
      <c r="G29333" t="s">
        <v>19461</v>
      </c>
      <c r="H29333" s="1">
        <v>2315</v>
      </c>
      <c r="I29333" s="1">
        <v>578.75</v>
      </c>
      <c r="J29333" s="1">
        <f t="shared" si="918"/>
        <v>0</v>
      </c>
      <c r="K29333" s="1">
        <f t="shared" si="919"/>
        <v>1805.7</v>
      </c>
      <c r="M29333" s="3">
        <v>1421.41</v>
      </c>
      <c r="O29333" s="3">
        <v>1523.27</v>
      </c>
      <c r="Q29333" s="3">
        <v>1805.7</v>
      </c>
      <c r="S29333" s="1">
        <v>1805.7</v>
      </c>
      <c r="U29333" s="1">
        <v>676.21</v>
      </c>
      <c r="W29333" s="1">
        <v>676.21</v>
      </c>
      <c r="Y29333" s="3">
        <v>1775.605</v>
      </c>
      <c r="AA29333" s="1">
        <v>1775.605</v>
      </c>
      <c r="AC29333" s="1">
        <v>0</v>
      </c>
      <c r="AE29333" s="3">
        <v>783.62750000000005</v>
      </c>
      <c r="AF29333" s="3"/>
      <c r="AG29333" s="3">
        <v>932.94500000000005</v>
      </c>
      <c r="AH29333"/>
      <c r="AI29333" s="1">
        <v>0</v>
      </c>
      <c r="AK29333" s="1">
        <v>0</v>
      </c>
      <c r="AM29333" s="1">
        <v>0</v>
      </c>
      <c r="AO29333" s="1">
        <v>0</v>
      </c>
      <c r="AQ29333" s="1">
        <v>0</v>
      </c>
      <c r="AS29333" s="1">
        <v>0</v>
      </c>
      <c r="AU29333" s="1">
        <v>0</v>
      </c>
      <c r="AW29333" s="3">
        <v>0</v>
      </c>
      <c r="AY29333" s="1">
        <v>0</v>
      </c>
      <c r="BA29333" s="1">
        <v>0</v>
      </c>
    </row>
    <row r="29334" spans="1:53" x14ac:dyDescent="0.25">
      <c r="A29334" t="s">
        <v>52783</v>
      </c>
      <c r="B29334" t="s">
        <v>20705</v>
      </c>
      <c r="C29334" t="s">
        <v>18218</v>
      </c>
      <c r="D29334" t="s">
        <v>52378</v>
      </c>
      <c r="E29334" t="s">
        <v>0</v>
      </c>
      <c r="F29334" t="s">
        <v>2634</v>
      </c>
      <c r="G29334" t="s">
        <v>19461</v>
      </c>
      <c r="H29334" s="1">
        <v>2315</v>
      </c>
      <c r="I29334" s="1">
        <v>578.75</v>
      </c>
      <c r="J29334" s="1">
        <f t="shared" si="918"/>
        <v>0</v>
      </c>
      <c r="K29334" s="1">
        <f t="shared" si="919"/>
        <v>1805.7</v>
      </c>
      <c r="M29334" s="3">
        <v>1421.41</v>
      </c>
      <c r="O29334" s="3">
        <v>1523.27</v>
      </c>
      <c r="Q29334" s="3">
        <v>1805.7</v>
      </c>
      <c r="S29334" s="1">
        <v>1805.7</v>
      </c>
      <c r="U29334" s="1">
        <v>676.21</v>
      </c>
      <c r="W29334" s="1">
        <v>676.21</v>
      </c>
      <c r="Y29334" s="3">
        <v>1775.605</v>
      </c>
      <c r="AA29334" s="1">
        <v>1775.605</v>
      </c>
      <c r="AC29334" s="1">
        <v>0</v>
      </c>
      <c r="AE29334" s="3">
        <v>783.62750000000005</v>
      </c>
      <c r="AF29334" s="3"/>
      <c r="AG29334" s="3">
        <v>932.94500000000005</v>
      </c>
      <c r="AH29334"/>
      <c r="AI29334" s="1">
        <v>0</v>
      </c>
      <c r="AK29334" s="1">
        <v>0</v>
      </c>
      <c r="AM29334" s="1">
        <v>0</v>
      </c>
      <c r="AO29334" s="1">
        <v>0</v>
      </c>
      <c r="AQ29334" s="1">
        <v>0</v>
      </c>
      <c r="AS29334" s="1">
        <v>0</v>
      </c>
      <c r="AU29334" s="1">
        <v>0</v>
      </c>
      <c r="AW29334" s="3">
        <v>0</v>
      </c>
      <c r="AY29334" s="1">
        <v>0</v>
      </c>
      <c r="BA29334" s="1">
        <v>0</v>
      </c>
    </row>
    <row r="29335" spans="1:53" x14ac:dyDescent="0.25">
      <c r="A29335" t="s">
        <v>52783</v>
      </c>
      <c r="B29335" t="s">
        <v>39344</v>
      </c>
      <c r="C29335" t="s">
        <v>18218</v>
      </c>
      <c r="D29335" t="s">
        <v>52378</v>
      </c>
      <c r="E29335" t="s">
        <v>0</v>
      </c>
      <c r="F29335" t="s">
        <v>2634</v>
      </c>
      <c r="G29335" t="s">
        <v>19461</v>
      </c>
      <c r="H29335" s="1">
        <v>2315</v>
      </c>
      <c r="I29335" s="1">
        <v>578.75</v>
      </c>
      <c r="J29335" s="1">
        <f t="shared" si="918"/>
        <v>0</v>
      </c>
      <c r="K29335" s="1">
        <f t="shared" si="919"/>
        <v>1805.7</v>
      </c>
      <c r="M29335" s="3">
        <v>1421.41</v>
      </c>
      <c r="O29335" s="3">
        <v>1523.27</v>
      </c>
      <c r="Q29335" s="3">
        <v>1805.7</v>
      </c>
      <c r="S29335" s="1">
        <v>1805.7</v>
      </c>
      <c r="U29335" s="1">
        <v>676.21</v>
      </c>
      <c r="W29335" s="1">
        <v>676.21</v>
      </c>
      <c r="Y29335" s="3">
        <v>1775.605</v>
      </c>
      <c r="AA29335" s="1">
        <v>1775.605</v>
      </c>
      <c r="AC29335" s="1">
        <v>0</v>
      </c>
      <c r="AE29335" s="3">
        <v>783.62750000000005</v>
      </c>
      <c r="AF29335" s="3"/>
      <c r="AG29335" s="3">
        <v>932.94500000000005</v>
      </c>
      <c r="AH29335"/>
      <c r="AI29335" s="1">
        <v>0</v>
      </c>
      <c r="AK29335" s="1">
        <v>0</v>
      </c>
      <c r="AM29335" s="1">
        <v>0</v>
      </c>
      <c r="AO29335" s="1">
        <v>0</v>
      </c>
      <c r="AQ29335" s="1">
        <v>0</v>
      </c>
      <c r="AS29335" s="1">
        <v>0</v>
      </c>
      <c r="AU29335" s="1">
        <v>0</v>
      </c>
      <c r="AW29335" s="3">
        <v>0</v>
      </c>
      <c r="AY29335" s="1">
        <v>0</v>
      </c>
      <c r="BA29335" s="1">
        <v>0</v>
      </c>
    </row>
    <row r="29336" spans="1:53" x14ac:dyDescent="0.25">
      <c r="A29336" t="s">
        <v>52783</v>
      </c>
      <c r="B29336" t="s">
        <v>39345</v>
      </c>
      <c r="C29336" t="s">
        <v>18218</v>
      </c>
      <c r="D29336" t="s">
        <v>52378</v>
      </c>
      <c r="E29336" t="s">
        <v>0</v>
      </c>
      <c r="F29336" t="s">
        <v>2634</v>
      </c>
      <c r="G29336" t="s">
        <v>19461</v>
      </c>
      <c r="H29336" s="1">
        <v>2315</v>
      </c>
      <c r="I29336" s="1">
        <v>578.75</v>
      </c>
      <c r="J29336" s="1">
        <f t="shared" si="918"/>
        <v>0</v>
      </c>
      <c r="K29336" s="1">
        <f t="shared" si="919"/>
        <v>1805.7</v>
      </c>
      <c r="M29336" s="3">
        <v>1421.41</v>
      </c>
      <c r="O29336" s="3">
        <v>1523.27</v>
      </c>
      <c r="Q29336" s="3">
        <v>1805.7</v>
      </c>
      <c r="S29336" s="1">
        <v>1805.7</v>
      </c>
      <c r="U29336" s="1">
        <v>676.21</v>
      </c>
      <c r="W29336" s="1">
        <v>676.21</v>
      </c>
      <c r="Y29336" s="3">
        <v>1775.605</v>
      </c>
      <c r="AA29336" s="1">
        <v>1775.605</v>
      </c>
      <c r="AC29336" s="1">
        <v>0</v>
      </c>
      <c r="AE29336" s="3">
        <v>783.62750000000005</v>
      </c>
      <c r="AF29336" s="3"/>
      <c r="AG29336" s="3">
        <v>932.94500000000005</v>
      </c>
      <c r="AH29336"/>
      <c r="AI29336" s="1">
        <v>0</v>
      </c>
      <c r="AK29336" s="1">
        <v>0</v>
      </c>
      <c r="AM29336" s="1">
        <v>0</v>
      </c>
      <c r="AO29336" s="1">
        <v>0</v>
      </c>
      <c r="AQ29336" s="1">
        <v>0</v>
      </c>
      <c r="AS29336" s="1">
        <v>0</v>
      </c>
      <c r="AU29336" s="1">
        <v>0</v>
      </c>
      <c r="AW29336" s="3">
        <v>0</v>
      </c>
      <c r="AY29336" s="1">
        <v>0</v>
      </c>
      <c r="BA29336" s="1">
        <v>0</v>
      </c>
    </row>
    <row r="29337" spans="1:53" x14ac:dyDescent="0.25">
      <c r="A29337" t="s">
        <v>52783</v>
      </c>
      <c r="B29337" t="s">
        <v>39346</v>
      </c>
      <c r="C29337" t="s">
        <v>18218</v>
      </c>
      <c r="D29337" t="s">
        <v>52378</v>
      </c>
      <c r="E29337" t="s">
        <v>0</v>
      </c>
      <c r="F29337" t="s">
        <v>2634</v>
      </c>
      <c r="G29337" t="s">
        <v>19461</v>
      </c>
      <c r="H29337" s="1">
        <v>2315</v>
      </c>
      <c r="I29337" s="1">
        <v>578.75</v>
      </c>
      <c r="J29337" s="1">
        <f t="shared" si="918"/>
        <v>0</v>
      </c>
      <c r="K29337" s="1">
        <f t="shared" si="919"/>
        <v>1805.7</v>
      </c>
      <c r="M29337" s="3">
        <v>1421.41</v>
      </c>
      <c r="O29337" s="3">
        <v>1523.27</v>
      </c>
      <c r="Q29337" s="3">
        <v>1805.7</v>
      </c>
      <c r="S29337" s="1">
        <v>1805.7</v>
      </c>
      <c r="U29337" s="1">
        <v>676.21</v>
      </c>
      <c r="W29337" s="1">
        <v>676.21</v>
      </c>
      <c r="Y29337" s="3">
        <v>1775.605</v>
      </c>
      <c r="AA29337" s="1">
        <v>1775.605</v>
      </c>
      <c r="AC29337" s="1">
        <v>0</v>
      </c>
      <c r="AE29337" s="3">
        <v>783.62750000000005</v>
      </c>
      <c r="AF29337" s="3"/>
      <c r="AG29337" s="3">
        <v>932.94500000000005</v>
      </c>
      <c r="AH29337"/>
      <c r="AI29337" s="1">
        <v>0</v>
      </c>
      <c r="AK29337" s="1">
        <v>0</v>
      </c>
      <c r="AM29337" s="1">
        <v>0</v>
      </c>
      <c r="AO29337" s="1">
        <v>0</v>
      </c>
      <c r="AQ29337" s="1">
        <v>0</v>
      </c>
      <c r="AS29337" s="1">
        <v>0</v>
      </c>
      <c r="AU29337" s="1">
        <v>0</v>
      </c>
      <c r="AW29337" s="3">
        <v>0</v>
      </c>
      <c r="AY29337" s="1">
        <v>0</v>
      </c>
      <c r="BA29337" s="1">
        <v>0</v>
      </c>
    </row>
    <row r="29338" spans="1:53" x14ac:dyDescent="0.25">
      <c r="A29338" t="s">
        <v>52783</v>
      </c>
      <c r="B29338" t="s">
        <v>20706</v>
      </c>
      <c r="C29338" t="s">
        <v>18218</v>
      </c>
      <c r="D29338" t="s">
        <v>52378</v>
      </c>
      <c r="E29338" t="s">
        <v>0</v>
      </c>
      <c r="F29338" t="s">
        <v>2634</v>
      </c>
      <c r="G29338" t="s">
        <v>19461</v>
      </c>
      <c r="H29338" s="1">
        <v>2315</v>
      </c>
      <c r="I29338" s="1">
        <v>578.75</v>
      </c>
      <c r="J29338" s="1">
        <f t="shared" si="918"/>
        <v>0</v>
      </c>
      <c r="K29338" s="1">
        <f t="shared" si="919"/>
        <v>1805.7</v>
      </c>
      <c r="M29338" s="3">
        <v>1421.41</v>
      </c>
      <c r="O29338" s="3">
        <v>1523.27</v>
      </c>
      <c r="Q29338" s="3">
        <v>1805.7</v>
      </c>
      <c r="S29338" s="1">
        <v>1805.7</v>
      </c>
      <c r="U29338" s="1">
        <v>676.21</v>
      </c>
      <c r="W29338" s="1">
        <v>676.21</v>
      </c>
      <c r="Y29338" s="3">
        <v>1775.605</v>
      </c>
      <c r="AA29338" s="1">
        <v>1775.605</v>
      </c>
      <c r="AC29338" s="1">
        <v>0</v>
      </c>
      <c r="AE29338" s="3">
        <v>783.62750000000005</v>
      </c>
      <c r="AF29338" s="3"/>
      <c r="AG29338" s="3">
        <v>932.94500000000005</v>
      </c>
      <c r="AH29338"/>
      <c r="AI29338" s="1">
        <v>0</v>
      </c>
      <c r="AK29338" s="1">
        <v>0</v>
      </c>
      <c r="AM29338" s="1">
        <v>0</v>
      </c>
      <c r="AO29338" s="1">
        <v>0</v>
      </c>
      <c r="AQ29338" s="1">
        <v>0</v>
      </c>
      <c r="AS29338" s="1">
        <v>0</v>
      </c>
      <c r="AU29338" s="1">
        <v>0</v>
      </c>
      <c r="AW29338" s="3">
        <v>0</v>
      </c>
      <c r="AY29338" s="1">
        <v>0</v>
      </c>
      <c r="BA29338" s="1">
        <v>0</v>
      </c>
    </row>
    <row r="29339" spans="1:53" x14ac:dyDescent="0.25">
      <c r="A29339" t="s">
        <v>52783</v>
      </c>
      <c r="B29339" t="s">
        <v>19462</v>
      </c>
      <c r="C29339" t="s">
        <v>18218</v>
      </c>
      <c r="D29339" t="s">
        <v>52378</v>
      </c>
      <c r="E29339" t="s">
        <v>0</v>
      </c>
      <c r="F29339" t="s">
        <v>2634</v>
      </c>
      <c r="G29339" t="s">
        <v>19461</v>
      </c>
      <c r="H29339" s="1">
        <v>2315</v>
      </c>
      <c r="I29339" s="1">
        <v>578.75</v>
      </c>
      <c r="J29339" s="1">
        <f t="shared" si="918"/>
        <v>0</v>
      </c>
      <c r="K29339" s="1">
        <f t="shared" si="919"/>
        <v>1805.7</v>
      </c>
      <c r="M29339" s="3">
        <v>1421.41</v>
      </c>
      <c r="O29339" s="3">
        <v>1523.27</v>
      </c>
      <c r="Q29339" s="3">
        <v>1805.7</v>
      </c>
      <c r="S29339" s="1">
        <v>1805.7</v>
      </c>
      <c r="U29339" s="1">
        <v>676.21</v>
      </c>
      <c r="W29339" s="1">
        <v>676.21</v>
      </c>
      <c r="Y29339" s="3">
        <v>1775.605</v>
      </c>
      <c r="AA29339" s="1">
        <v>1775.605</v>
      </c>
      <c r="AC29339" s="1">
        <v>0</v>
      </c>
      <c r="AE29339" s="3">
        <v>783.62750000000005</v>
      </c>
      <c r="AF29339" s="3"/>
      <c r="AG29339" s="3">
        <v>932.94500000000005</v>
      </c>
      <c r="AH29339"/>
      <c r="AI29339" s="1">
        <v>0</v>
      </c>
      <c r="AK29339" s="1">
        <v>0</v>
      </c>
      <c r="AM29339" s="1">
        <v>0</v>
      </c>
      <c r="AO29339" s="1">
        <v>0</v>
      </c>
      <c r="AQ29339" s="1">
        <v>0</v>
      </c>
      <c r="AS29339" s="1">
        <v>0</v>
      </c>
      <c r="AU29339" s="1">
        <v>0</v>
      </c>
      <c r="AW29339" s="3">
        <v>0</v>
      </c>
      <c r="AY29339" s="1">
        <v>0</v>
      </c>
      <c r="BA29339" s="1">
        <v>0</v>
      </c>
    </row>
    <row r="29340" spans="1:53" x14ac:dyDescent="0.25">
      <c r="A29340" t="s">
        <v>52783</v>
      </c>
      <c r="B29340" t="s">
        <v>39347</v>
      </c>
      <c r="C29340" t="s">
        <v>18218</v>
      </c>
      <c r="D29340" t="s">
        <v>52378</v>
      </c>
      <c r="E29340" t="s">
        <v>0</v>
      </c>
      <c r="F29340" t="s">
        <v>2634</v>
      </c>
      <c r="G29340" t="s">
        <v>19461</v>
      </c>
      <c r="H29340" s="1">
        <v>2315</v>
      </c>
      <c r="I29340" s="1">
        <v>578.75</v>
      </c>
      <c r="J29340" s="1">
        <f t="shared" si="918"/>
        <v>0</v>
      </c>
      <c r="K29340" s="1">
        <f t="shared" si="919"/>
        <v>1805.7</v>
      </c>
      <c r="M29340" s="3">
        <v>1421.41</v>
      </c>
      <c r="O29340" s="3">
        <v>1523.27</v>
      </c>
      <c r="Q29340" s="3">
        <v>1805.7</v>
      </c>
      <c r="S29340" s="1">
        <v>1805.7</v>
      </c>
      <c r="U29340" s="1">
        <v>676.21</v>
      </c>
      <c r="W29340" s="1">
        <v>676.21</v>
      </c>
      <c r="Y29340" s="3">
        <v>1775.605</v>
      </c>
      <c r="AA29340" s="1">
        <v>1775.605</v>
      </c>
      <c r="AC29340" s="1">
        <v>0</v>
      </c>
      <c r="AE29340" s="3">
        <v>783.62750000000005</v>
      </c>
      <c r="AF29340" s="3"/>
      <c r="AG29340" s="3">
        <v>932.94500000000005</v>
      </c>
      <c r="AH29340"/>
      <c r="AI29340" s="1">
        <v>0</v>
      </c>
      <c r="AK29340" s="1">
        <v>0</v>
      </c>
      <c r="AM29340" s="1">
        <v>0</v>
      </c>
      <c r="AO29340" s="1">
        <v>0</v>
      </c>
      <c r="AQ29340" s="1">
        <v>0</v>
      </c>
      <c r="AS29340" s="1">
        <v>0</v>
      </c>
      <c r="AU29340" s="1">
        <v>0</v>
      </c>
      <c r="AW29340" s="3">
        <v>0</v>
      </c>
      <c r="AY29340" s="1">
        <v>0</v>
      </c>
      <c r="BA29340" s="1">
        <v>0</v>
      </c>
    </row>
    <row r="29341" spans="1:53" x14ac:dyDescent="0.25">
      <c r="A29341" t="s">
        <v>52783</v>
      </c>
      <c r="B29341" t="s">
        <v>39352</v>
      </c>
      <c r="C29341" t="s">
        <v>18218</v>
      </c>
      <c r="D29341" t="s">
        <v>52378</v>
      </c>
      <c r="E29341" t="s">
        <v>0</v>
      </c>
      <c r="F29341" t="s">
        <v>2634</v>
      </c>
      <c r="G29341" t="s">
        <v>19461</v>
      </c>
      <c r="H29341" s="1">
        <v>2315</v>
      </c>
      <c r="I29341" s="1">
        <v>578.75</v>
      </c>
      <c r="J29341" s="1">
        <f t="shared" si="918"/>
        <v>0</v>
      </c>
      <c r="K29341" s="1">
        <f t="shared" si="919"/>
        <v>1805.7</v>
      </c>
      <c r="M29341" s="3">
        <v>1421.41</v>
      </c>
      <c r="O29341" s="3">
        <v>1523.27</v>
      </c>
      <c r="Q29341" s="3">
        <v>1805.7</v>
      </c>
      <c r="S29341" s="1">
        <v>1805.7</v>
      </c>
      <c r="U29341" s="1">
        <v>676.21</v>
      </c>
      <c r="W29341" s="1">
        <v>676.21</v>
      </c>
      <c r="Y29341" s="3">
        <v>1775.605</v>
      </c>
      <c r="AA29341" s="1">
        <v>1775.605</v>
      </c>
      <c r="AC29341" s="1">
        <v>0</v>
      </c>
      <c r="AE29341" s="3">
        <v>783.62750000000005</v>
      </c>
      <c r="AF29341" s="3"/>
      <c r="AG29341" s="3">
        <v>932.94500000000005</v>
      </c>
      <c r="AH29341"/>
      <c r="AI29341" s="1">
        <v>0</v>
      </c>
      <c r="AK29341" s="1">
        <v>0</v>
      </c>
      <c r="AM29341" s="1">
        <v>0</v>
      </c>
      <c r="AO29341" s="1">
        <v>0</v>
      </c>
      <c r="AQ29341" s="1">
        <v>0</v>
      </c>
      <c r="AS29341" s="1">
        <v>0</v>
      </c>
      <c r="AU29341" s="1">
        <v>0</v>
      </c>
      <c r="AW29341" s="3">
        <v>0</v>
      </c>
      <c r="AY29341" s="1">
        <v>0</v>
      </c>
      <c r="BA29341" s="1">
        <v>0</v>
      </c>
    </row>
    <row r="29342" spans="1:53" x14ac:dyDescent="0.25">
      <c r="A29342" t="s">
        <v>52783</v>
      </c>
      <c r="B29342" t="s">
        <v>20938</v>
      </c>
      <c r="C29342" t="s">
        <v>18218</v>
      </c>
      <c r="D29342" t="s">
        <v>52378</v>
      </c>
      <c r="E29342" t="s">
        <v>0</v>
      </c>
      <c r="F29342" t="s">
        <v>2634</v>
      </c>
      <c r="G29342" t="s">
        <v>19461</v>
      </c>
      <c r="H29342" s="1">
        <v>2315</v>
      </c>
      <c r="I29342" s="1">
        <v>578.75</v>
      </c>
      <c r="J29342" s="1">
        <f t="shared" si="918"/>
        <v>0</v>
      </c>
      <c r="K29342" s="1">
        <f t="shared" si="919"/>
        <v>1805.7</v>
      </c>
      <c r="M29342" s="3">
        <v>1421.41</v>
      </c>
      <c r="O29342" s="3">
        <v>1523.27</v>
      </c>
      <c r="Q29342" s="3">
        <v>1805.7</v>
      </c>
      <c r="S29342" s="1">
        <v>1805.7</v>
      </c>
      <c r="U29342" s="1">
        <v>676.21</v>
      </c>
      <c r="W29342" s="1">
        <v>676.21</v>
      </c>
      <c r="Y29342" s="3">
        <v>1775.605</v>
      </c>
      <c r="AA29342" s="1">
        <v>1775.605</v>
      </c>
      <c r="AC29342" s="1">
        <v>0</v>
      </c>
      <c r="AE29342" s="3">
        <v>783.62750000000005</v>
      </c>
      <c r="AF29342" s="3"/>
      <c r="AG29342" s="3">
        <v>932.94500000000005</v>
      </c>
      <c r="AH29342"/>
      <c r="AI29342" s="1">
        <v>0</v>
      </c>
      <c r="AK29342" s="1">
        <v>0</v>
      </c>
      <c r="AM29342" s="1">
        <v>0</v>
      </c>
      <c r="AO29342" s="1">
        <v>0</v>
      </c>
      <c r="AQ29342" s="1">
        <v>0</v>
      </c>
      <c r="AS29342" s="1">
        <v>0</v>
      </c>
      <c r="AU29342" s="1">
        <v>0</v>
      </c>
      <c r="AW29342" s="3">
        <v>0</v>
      </c>
      <c r="AY29342" s="1">
        <v>0</v>
      </c>
      <c r="BA29342" s="1">
        <v>0</v>
      </c>
    </row>
    <row r="29343" spans="1:53" x14ac:dyDescent="0.25">
      <c r="A29343" t="s">
        <v>52783</v>
      </c>
      <c r="B29343" t="s">
        <v>28138</v>
      </c>
      <c r="C29343" t="s">
        <v>18218</v>
      </c>
      <c r="D29343" t="s">
        <v>52378</v>
      </c>
      <c r="E29343" t="s">
        <v>0</v>
      </c>
      <c r="F29343" t="s">
        <v>2634</v>
      </c>
      <c r="G29343" t="s">
        <v>19461</v>
      </c>
      <c r="H29343" s="1">
        <v>2315</v>
      </c>
      <c r="I29343" s="1">
        <v>578.75</v>
      </c>
      <c r="J29343" s="1">
        <f t="shared" si="918"/>
        <v>0</v>
      </c>
      <c r="K29343" s="1">
        <f t="shared" si="919"/>
        <v>1805.7</v>
      </c>
      <c r="M29343" s="3">
        <v>1421.41</v>
      </c>
      <c r="O29343" s="3">
        <v>1523.27</v>
      </c>
      <c r="Q29343" s="3">
        <v>1805.7</v>
      </c>
      <c r="S29343" s="1">
        <v>1805.7</v>
      </c>
      <c r="U29343" s="1">
        <v>676.21</v>
      </c>
      <c r="W29343" s="1">
        <v>676.21</v>
      </c>
      <c r="Y29343" s="3">
        <v>1775.605</v>
      </c>
      <c r="AA29343" s="1">
        <v>1775.605</v>
      </c>
      <c r="AC29343" s="1">
        <v>0</v>
      </c>
      <c r="AE29343" s="3">
        <v>783.62750000000005</v>
      </c>
      <c r="AF29343" s="3"/>
      <c r="AG29343" s="3">
        <v>932.94500000000005</v>
      </c>
      <c r="AH29343"/>
      <c r="AI29343" s="1">
        <v>0</v>
      </c>
      <c r="AK29343" s="1">
        <v>0</v>
      </c>
      <c r="AM29343" s="1">
        <v>0</v>
      </c>
      <c r="AO29343" s="1">
        <v>0</v>
      </c>
      <c r="AQ29343" s="1">
        <v>0</v>
      </c>
      <c r="AS29343" s="1">
        <v>0</v>
      </c>
      <c r="AU29343" s="1">
        <v>0</v>
      </c>
      <c r="AW29343" s="3">
        <v>0</v>
      </c>
      <c r="AY29343" s="1">
        <v>0</v>
      </c>
      <c r="BA29343" s="1">
        <v>0</v>
      </c>
    </row>
    <row r="29344" spans="1:53" x14ac:dyDescent="0.25">
      <c r="A29344" t="s">
        <v>52783</v>
      </c>
      <c r="B29344" t="s">
        <v>19727</v>
      </c>
      <c r="C29344" t="s">
        <v>18218</v>
      </c>
      <c r="D29344" t="s">
        <v>52378</v>
      </c>
      <c r="E29344" t="s">
        <v>0</v>
      </c>
      <c r="F29344" t="s">
        <v>2634</v>
      </c>
      <c r="G29344" t="s">
        <v>19461</v>
      </c>
      <c r="H29344" s="1">
        <v>2315</v>
      </c>
      <c r="I29344" s="1">
        <v>578.75</v>
      </c>
      <c r="J29344" s="1">
        <f t="shared" si="918"/>
        <v>0</v>
      </c>
      <c r="K29344" s="1">
        <f t="shared" si="919"/>
        <v>1805.7</v>
      </c>
      <c r="M29344" s="3">
        <v>1421.41</v>
      </c>
      <c r="O29344" s="3">
        <v>1523.27</v>
      </c>
      <c r="Q29344" s="3">
        <v>1805.7</v>
      </c>
      <c r="S29344" s="1">
        <v>1805.7</v>
      </c>
      <c r="U29344" s="1">
        <v>676.21</v>
      </c>
      <c r="W29344" s="1">
        <v>676.21</v>
      </c>
      <c r="Y29344" s="3">
        <v>1775.605</v>
      </c>
      <c r="AA29344" s="1">
        <v>1775.605</v>
      </c>
      <c r="AC29344" s="1">
        <v>0</v>
      </c>
      <c r="AE29344" s="3">
        <v>783.62750000000005</v>
      </c>
      <c r="AF29344" s="3"/>
      <c r="AG29344" s="3">
        <v>932.94500000000005</v>
      </c>
      <c r="AH29344"/>
      <c r="AI29344" s="1">
        <v>0</v>
      </c>
      <c r="AK29344" s="1">
        <v>0</v>
      </c>
      <c r="AM29344" s="1">
        <v>0</v>
      </c>
      <c r="AO29344" s="1">
        <v>0</v>
      </c>
      <c r="AQ29344" s="1">
        <v>0</v>
      </c>
      <c r="AS29344" s="1">
        <v>0</v>
      </c>
      <c r="AU29344" s="1">
        <v>0</v>
      </c>
      <c r="AW29344" s="3">
        <v>0</v>
      </c>
      <c r="AY29344" s="1">
        <v>0</v>
      </c>
      <c r="BA29344" s="1">
        <v>0</v>
      </c>
    </row>
    <row r="29345" spans="1:53" x14ac:dyDescent="0.25">
      <c r="A29345" t="s">
        <v>52783</v>
      </c>
      <c r="B29345" t="s">
        <v>39353</v>
      </c>
      <c r="C29345" t="s">
        <v>18218</v>
      </c>
      <c r="D29345" t="s">
        <v>52378</v>
      </c>
      <c r="E29345" t="s">
        <v>0</v>
      </c>
      <c r="F29345" t="s">
        <v>2634</v>
      </c>
      <c r="G29345" t="s">
        <v>19461</v>
      </c>
      <c r="H29345" s="1">
        <v>2315</v>
      </c>
      <c r="I29345" s="1">
        <v>578.75</v>
      </c>
      <c r="J29345" s="1">
        <f t="shared" si="918"/>
        <v>0</v>
      </c>
      <c r="K29345" s="1">
        <f t="shared" si="919"/>
        <v>1805.7</v>
      </c>
      <c r="M29345" s="3">
        <v>1421.41</v>
      </c>
      <c r="O29345" s="3">
        <v>1523.27</v>
      </c>
      <c r="Q29345" s="3">
        <v>1805.7</v>
      </c>
      <c r="S29345" s="1">
        <v>1805.7</v>
      </c>
      <c r="U29345" s="1">
        <v>676.21</v>
      </c>
      <c r="W29345" s="1">
        <v>676.21</v>
      </c>
      <c r="Y29345" s="3">
        <v>1775.605</v>
      </c>
      <c r="AA29345" s="1">
        <v>1775.605</v>
      </c>
      <c r="AC29345" s="1">
        <v>0</v>
      </c>
      <c r="AE29345" s="3">
        <v>783.62750000000005</v>
      </c>
      <c r="AF29345" s="3"/>
      <c r="AG29345" s="3">
        <v>932.94500000000005</v>
      </c>
      <c r="AH29345"/>
      <c r="AI29345" s="1">
        <v>0</v>
      </c>
      <c r="AK29345" s="1">
        <v>0</v>
      </c>
      <c r="AM29345" s="1">
        <v>0</v>
      </c>
      <c r="AO29345" s="1">
        <v>0</v>
      </c>
      <c r="AQ29345" s="1">
        <v>0</v>
      </c>
      <c r="AS29345" s="1">
        <v>0</v>
      </c>
      <c r="AU29345" s="1">
        <v>0</v>
      </c>
      <c r="AW29345" s="3">
        <v>0</v>
      </c>
      <c r="AY29345" s="1">
        <v>0</v>
      </c>
      <c r="BA29345" s="1">
        <v>0</v>
      </c>
    </row>
    <row r="29346" spans="1:53" x14ac:dyDescent="0.25">
      <c r="A29346" t="s">
        <v>52783</v>
      </c>
      <c r="B29346" t="s">
        <v>39354</v>
      </c>
      <c r="C29346" t="s">
        <v>18218</v>
      </c>
      <c r="D29346" t="s">
        <v>52378</v>
      </c>
      <c r="E29346" t="s">
        <v>0</v>
      </c>
      <c r="F29346" t="s">
        <v>2634</v>
      </c>
      <c r="G29346" t="s">
        <v>19461</v>
      </c>
      <c r="H29346" s="1">
        <v>2315</v>
      </c>
      <c r="I29346" s="1">
        <v>578.75</v>
      </c>
      <c r="J29346" s="1">
        <f t="shared" si="918"/>
        <v>0</v>
      </c>
      <c r="K29346" s="1">
        <f t="shared" si="919"/>
        <v>1805.7</v>
      </c>
      <c r="M29346" s="3">
        <v>1421.41</v>
      </c>
      <c r="O29346" s="3">
        <v>1523.27</v>
      </c>
      <c r="Q29346" s="3">
        <v>1805.7</v>
      </c>
      <c r="S29346" s="1">
        <v>1805.7</v>
      </c>
      <c r="U29346" s="1">
        <v>676.21</v>
      </c>
      <c r="W29346" s="1">
        <v>676.21</v>
      </c>
      <c r="Y29346" s="3">
        <v>1775.605</v>
      </c>
      <c r="AA29346" s="1">
        <v>1775.605</v>
      </c>
      <c r="AC29346" s="1">
        <v>0</v>
      </c>
      <c r="AE29346" s="3">
        <v>783.62750000000005</v>
      </c>
      <c r="AF29346" s="3"/>
      <c r="AG29346" s="3">
        <v>932.94500000000005</v>
      </c>
      <c r="AH29346"/>
      <c r="AI29346" s="1">
        <v>0</v>
      </c>
      <c r="AK29346" s="1">
        <v>0</v>
      </c>
      <c r="AM29346" s="1">
        <v>0</v>
      </c>
      <c r="AO29346" s="1">
        <v>0</v>
      </c>
      <c r="AQ29346" s="1">
        <v>0</v>
      </c>
      <c r="AS29346" s="1">
        <v>0</v>
      </c>
      <c r="AU29346" s="1">
        <v>0</v>
      </c>
      <c r="AW29346" s="3">
        <v>0</v>
      </c>
      <c r="AY29346" s="1">
        <v>0</v>
      </c>
      <c r="BA29346" s="1">
        <v>0</v>
      </c>
    </row>
    <row r="29347" spans="1:53" x14ac:dyDescent="0.25">
      <c r="A29347" t="s">
        <v>52783</v>
      </c>
      <c r="B29347" t="s">
        <v>39359</v>
      </c>
      <c r="C29347" t="s">
        <v>18218</v>
      </c>
      <c r="D29347" t="s">
        <v>52378</v>
      </c>
      <c r="E29347" t="s">
        <v>0</v>
      </c>
      <c r="F29347" t="s">
        <v>2634</v>
      </c>
      <c r="G29347" t="s">
        <v>19461</v>
      </c>
      <c r="H29347" s="1">
        <v>2315</v>
      </c>
      <c r="I29347" s="1">
        <v>578.75</v>
      </c>
      <c r="J29347" s="1">
        <f t="shared" si="918"/>
        <v>0</v>
      </c>
      <c r="K29347" s="1">
        <f t="shared" si="919"/>
        <v>1805.7</v>
      </c>
      <c r="M29347" s="3">
        <v>1421.41</v>
      </c>
      <c r="O29347" s="3">
        <v>1523.27</v>
      </c>
      <c r="Q29347" s="3">
        <v>1805.7</v>
      </c>
      <c r="S29347" s="1">
        <v>1805.7</v>
      </c>
      <c r="U29347" s="1">
        <v>676.21</v>
      </c>
      <c r="W29347" s="1">
        <v>676.21</v>
      </c>
      <c r="Y29347" s="3">
        <v>1775.605</v>
      </c>
      <c r="AA29347" s="1">
        <v>1775.605</v>
      </c>
      <c r="AC29347" s="1">
        <v>0</v>
      </c>
      <c r="AE29347" s="3">
        <v>783.62750000000005</v>
      </c>
      <c r="AF29347" s="3"/>
      <c r="AG29347" s="3">
        <v>932.94500000000005</v>
      </c>
      <c r="AH29347"/>
      <c r="AI29347" s="1">
        <v>0</v>
      </c>
      <c r="AK29347" s="1">
        <v>0</v>
      </c>
      <c r="AM29347" s="1">
        <v>0</v>
      </c>
      <c r="AO29347" s="1">
        <v>0</v>
      </c>
      <c r="AQ29347" s="1">
        <v>0</v>
      </c>
      <c r="AS29347" s="1">
        <v>0</v>
      </c>
      <c r="AU29347" s="1">
        <v>0</v>
      </c>
      <c r="AW29347" s="3">
        <v>0</v>
      </c>
      <c r="AY29347" s="1">
        <v>0</v>
      </c>
      <c r="BA29347" s="1">
        <v>0</v>
      </c>
    </row>
    <row r="29348" spans="1:53" x14ac:dyDescent="0.25">
      <c r="A29348" t="s">
        <v>52783</v>
      </c>
      <c r="B29348" t="s">
        <v>22019</v>
      </c>
      <c r="C29348" t="s">
        <v>18218</v>
      </c>
      <c r="D29348" t="s">
        <v>52378</v>
      </c>
      <c r="E29348" t="s">
        <v>0</v>
      </c>
      <c r="F29348" t="s">
        <v>2634</v>
      </c>
      <c r="G29348" t="s">
        <v>19461</v>
      </c>
      <c r="H29348" s="1">
        <v>2315</v>
      </c>
      <c r="I29348" s="1">
        <v>578.75</v>
      </c>
      <c r="J29348" s="1">
        <f t="shared" si="918"/>
        <v>0</v>
      </c>
      <c r="K29348" s="1">
        <f t="shared" si="919"/>
        <v>1805.7</v>
      </c>
      <c r="M29348" s="3">
        <v>1421.41</v>
      </c>
      <c r="O29348" s="3">
        <v>1523.27</v>
      </c>
      <c r="Q29348" s="3">
        <v>1805.7</v>
      </c>
      <c r="S29348" s="1">
        <v>1805.7</v>
      </c>
      <c r="U29348" s="1">
        <v>676.21</v>
      </c>
      <c r="W29348" s="1">
        <v>676.21</v>
      </c>
      <c r="Y29348" s="3">
        <v>1775.605</v>
      </c>
      <c r="AA29348" s="1">
        <v>1775.605</v>
      </c>
      <c r="AC29348" s="1">
        <v>0</v>
      </c>
      <c r="AE29348" s="3">
        <v>783.62750000000005</v>
      </c>
      <c r="AF29348" s="3"/>
      <c r="AG29348" s="3">
        <v>932.94500000000005</v>
      </c>
      <c r="AH29348"/>
      <c r="AI29348" s="1">
        <v>0</v>
      </c>
      <c r="AK29348" s="1">
        <v>0</v>
      </c>
      <c r="AM29348" s="1">
        <v>0</v>
      </c>
      <c r="AO29348" s="1">
        <v>0</v>
      </c>
      <c r="AQ29348" s="1">
        <v>0</v>
      </c>
      <c r="AS29348" s="1">
        <v>0</v>
      </c>
      <c r="AU29348" s="1">
        <v>0</v>
      </c>
      <c r="AW29348" s="3">
        <v>0</v>
      </c>
      <c r="AY29348" s="1">
        <v>0</v>
      </c>
      <c r="BA29348" s="1">
        <v>0</v>
      </c>
    </row>
    <row r="29349" spans="1:53" x14ac:dyDescent="0.25">
      <c r="A29349" t="s">
        <v>52783</v>
      </c>
      <c r="B29349" t="s">
        <v>19571</v>
      </c>
      <c r="C29349" t="s">
        <v>18218</v>
      </c>
      <c r="D29349" t="s">
        <v>52378</v>
      </c>
      <c r="E29349" t="s">
        <v>0</v>
      </c>
      <c r="F29349" t="s">
        <v>2634</v>
      </c>
      <c r="G29349" t="s">
        <v>19461</v>
      </c>
      <c r="H29349" s="1">
        <v>2315</v>
      </c>
      <c r="I29349" s="1">
        <v>578.75</v>
      </c>
      <c r="J29349" s="1">
        <f t="shared" si="918"/>
        <v>0</v>
      </c>
      <c r="K29349" s="1">
        <f t="shared" si="919"/>
        <v>1805.7</v>
      </c>
      <c r="M29349" s="3">
        <v>1421.41</v>
      </c>
      <c r="O29349" s="3">
        <v>1523.27</v>
      </c>
      <c r="Q29349" s="3">
        <v>1805.7</v>
      </c>
      <c r="S29349" s="1">
        <v>1805.7</v>
      </c>
      <c r="U29349" s="1">
        <v>676.21</v>
      </c>
      <c r="W29349" s="1">
        <v>676.21</v>
      </c>
      <c r="Y29349" s="3">
        <v>1775.605</v>
      </c>
      <c r="AA29349" s="1">
        <v>1775.605</v>
      </c>
      <c r="AC29349" s="1">
        <v>0</v>
      </c>
      <c r="AE29349" s="3">
        <v>783.62750000000005</v>
      </c>
      <c r="AF29349" s="3"/>
      <c r="AG29349" s="3">
        <v>932.94500000000005</v>
      </c>
      <c r="AH29349"/>
      <c r="AI29349" s="1">
        <v>0</v>
      </c>
      <c r="AK29349" s="1">
        <v>0</v>
      </c>
      <c r="AM29349" s="1">
        <v>0</v>
      </c>
      <c r="AO29349" s="1">
        <v>0</v>
      </c>
      <c r="AQ29349" s="1">
        <v>0</v>
      </c>
      <c r="AS29349" s="1">
        <v>0</v>
      </c>
      <c r="AU29349" s="1">
        <v>0</v>
      </c>
      <c r="AW29349" s="3">
        <v>0</v>
      </c>
      <c r="AY29349" s="1">
        <v>0</v>
      </c>
      <c r="BA29349" s="1">
        <v>0</v>
      </c>
    </row>
    <row r="29350" spans="1:53" x14ac:dyDescent="0.25">
      <c r="A29350" t="s">
        <v>52783</v>
      </c>
      <c r="B29350" t="s">
        <v>39360</v>
      </c>
      <c r="C29350" t="s">
        <v>18218</v>
      </c>
      <c r="D29350" t="s">
        <v>52378</v>
      </c>
      <c r="E29350" t="s">
        <v>0</v>
      </c>
      <c r="F29350" t="s">
        <v>2634</v>
      </c>
      <c r="G29350" t="s">
        <v>19461</v>
      </c>
      <c r="H29350" s="1">
        <v>2315</v>
      </c>
      <c r="I29350" s="1">
        <v>578.75</v>
      </c>
      <c r="J29350" s="1">
        <f t="shared" si="918"/>
        <v>0</v>
      </c>
      <c r="K29350" s="1">
        <f t="shared" si="919"/>
        <v>1805.7</v>
      </c>
      <c r="M29350" s="3">
        <v>1421.41</v>
      </c>
      <c r="O29350" s="3">
        <v>1523.27</v>
      </c>
      <c r="Q29350" s="3">
        <v>1805.7</v>
      </c>
      <c r="S29350" s="1">
        <v>1805.7</v>
      </c>
      <c r="U29350" s="1">
        <v>676.21</v>
      </c>
      <c r="W29350" s="1">
        <v>676.21</v>
      </c>
      <c r="Y29350" s="3">
        <v>1775.605</v>
      </c>
      <c r="AA29350" s="1">
        <v>1775.605</v>
      </c>
      <c r="AC29350" s="1">
        <v>0</v>
      </c>
      <c r="AE29350" s="3">
        <v>783.62750000000005</v>
      </c>
      <c r="AF29350" s="3"/>
      <c r="AG29350" s="3">
        <v>932.94500000000005</v>
      </c>
      <c r="AH29350"/>
      <c r="AI29350" s="1">
        <v>0</v>
      </c>
      <c r="AK29350" s="1">
        <v>0</v>
      </c>
      <c r="AM29350" s="1">
        <v>0</v>
      </c>
      <c r="AO29350" s="1">
        <v>0</v>
      </c>
      <c r="AQ29350" s="1">
        <v>0</v>
      </c>
      <c r="AS29350" s="1">
        <v>0</v>
      </c>
      <c r="AU29350" s="1">
        <v>0</v>
      </c>
      <c r="AW29350" s="3">
        <v>0</v>
      </c>
      <c r="AY29350" s="1">
        <v>0</v>
      </c>
      <c r="BA29350" s="1">
        <v>0</v>
      </c>
    </row>
    <row r="29351" spans="1:53" x14ac:dyDescent="0.25">
      <c r="A29351" t="s">
        <v>52783</v>
      </c>
      <c r="B29351" t="s">
        <v>39361</v>
      </c>
      <c r="C29351" t="s">
        <v>18218</v>
      </c>
      <c r="D29351" t="s">
        <v>52378</v>
      </c>
      <c r="E29351" t="s">
        <v>0</v>
      </c>
      <c r="F29351" t="s">
        <v>2634</v>
      </c>
      <c r="G29351" t="s">
        <v>19461</v>
      </c>
      <c r="H29351" s="1">
        <v>2315</v>
      </c>
      <c r="I29351" s="1">
        <v>578.75</v>
      </c>
      <c r="J29351" s="1">
        <f t="shared" si="918"/>
        <v>0</v>
      </c>
      <c r="K29351" s="1">
        <f t="shared" si="919"/>
        <v>1805.7</v>
      </c>
      <c r="M29351" s="3">
        <v>1421.41</v>
      </c>
      <c r="O29351" s="3">
        <v>1523.27</v>
      </c>
      <c r="Q29351" s="3">
        <v>1805.7</v>
      </c>
      <c r="S29351" s="1">
        <v>1805.7</v>
      </c>
      <c r="U29351" s="1">
        <v>676.21</v>
      </c>
      <c r="W29351" s="1">
        <v>676.21</v>
      </c>
      <c r="Y29351" s="3">
        <v>1775.605</v>
      </c>
      <c r="AA29351" s="1">
        <v>1775.605</v>
      </c>
      <c r="AC29351" s="1">
        <v>0</v>
      </c>
      <c r="AE29351" s="3">
        <v>783.62750000000005</v>
      </c>
      <c r="AF29351" s="3"/>
      <c r="AG29351" s="3">
        <v>932.94500000000005</v>
      </c>
      <c r="AH29351"/>
      <c r="AI29351" s="1">
        <v>0</v>
      </c>
      <c r="AK29351" s="1">
        <v>0</v>
      </c>
      <c r="AM29351" s="1">
        <v>0</v>
      </c>
      <c r="AO29351" s="1">
        <v>0</v>
      </c>
      <c r="AQ29351" s="1">
        <v>0</v>
      </c>
      <c r="AS29351" s="1">
        <v>0</v>
      </c>
      <c r="AU29351" s="1">
        <v>0</v>
      </c>
      <c r="AW29351" s="3">
        <v>0</v>
      </c>
      <c r="AY29351" s="1">
        <v>0</v>
      </c>
      <c r="BA29351" s="1">
        <v>0</v>
      </c>
    </row>
    <row r="29352" spans="1:53" x14ac:dyDescent="0.25">
      <c r="A29352" t="s">
        <v>52783</v>
      </c>
      <c r="B29352" t="s">
        <v>28011</v>
      </c>
      <c r="C29352" t="s">
        <v>18218</v>
      </c>
      <c r="D29352" t="s">
        <v>52378</v>
      </c>
      <c r="E29352" t="s">
        <v>0</v>
      </c>
      <c r="F29352" t="s">
        <v>2634</v>
      </c>
      <c r="G29352" t="s">
        <v>19461</v>
      </c>
      <c r="H29352" s="1">
        <v>2315</v>
      </c>
      <c r="I29352" s="1">
        <v>578.75</v>
      </c>
      <c r="J29352" s="1">
        <f t="shared" si="918"/>
        <v>0</v>
      </c>
      <c r="K29352" s="1">
        <f t="shared" si="919"/>
        <v>1805.7</v>
      </c>
      <c r="M29352" s="3">
        <v>1421.41</v>
      </c>
      <c r="O29352" s="3">
        <v>1523.27</v>
      </c>
      <c r="Q29352" s="3">
        <v>1805.7</v>
      </c>
      <c r="S29352" s="1">
        <v>1805.7</v>
      </c>
      <c r="U29352" s="1">
        <v>676.21</v>
      </c>
      <c r="W29352" s="1">
        <v>676.21</v>
      </c>
      <c r="Y29352" s="3">
        <v>1775.605</v>
      </c>
      <c r="AA29352" s="1">
        <v>1775.605</v>
      </c>
      <c r="AC29352" s="1">
        <v>0</v>
      </c>
      <c r="AE29352" s="3">
        <v>783.62750000000005</v>
      </c>
      <c r="AF29352" s="3"/>
      <c r="AG29352" s="3">
        <v>932.94500000000005</v>
      </c>
      <c r="AH29352"/>
      <c r="AI29352" s="1">
        <v>0</v>
      </c>
      <c r="AK29352" s="1">
        <v>0</v>
      </c>
      <c r="AM29352" s="1">
        <v>0</v>
      </c>
      <c r="AO29352" s="1">
        <v>0</v>
      </c>
      <c r="AQ29352" s="1">
        <v>0</v>
      </c>
      <c r="AS29352" s="1">
        <v>0</v>
      </c>
      <c r="AU29352" s="1">
        <v>0</v>
      </c>
      <c r="AW29352" s="3">
        <v>0</v>
      </c>
      <c r="AY29352" s="1">
        <v>0</v>
      </c>
      <c r="BA29352" s="1">
        <v>0</v>
      </c>
    </row>
    <row r="29353" spans="1:53" x14ac:dyDescent="0.25">
      <c r="A29353" t="s">
        <v>52783</v>
      </c>
      <c r="B29353" t="s">
        <v>24428</v>
      </c>
      <c r="C29353" t="s">
        <v>18218</v>
      </c>
      <c r="D29353" t="s">
        <v>52378</v>
      </c>
      <c r="E29353" t="s">
        <v>0</v>
      </c>
      <c r="F29353" t="s">
        <v>2634</v>
      </c>
      <c r="G29353" t="s">
        <v>19461</v>
      </c>
      <c r="H29353" s="1">
        <v>2315</v>
      </c>
      <c r="I29353" s="1">
        <v>578.75</v>
      </c>
      <c r="J29353" s="1">
        <f t="shared" si="918"/>
        <v>0</v>
      </c>
      <c r="K29353" s="1">
        <f t="shared" si="919"/>
        <v>1805.7</v>
      </c>
      <c r="M29353" s="3">
        <v>1421.41</v>
      </c>
      <c r="O29353" s="3">
        <v>1523.27</v>
      </c>
      <c r="Q29353" s="3">
        <v>1805.7</v>
      </c>
      <c r="S29353" s="1">
        <v>1805.7</v>
      </c>
      <c r="U29353" s="1">
        <v>676.21</v>
      </c>
      <c r="W29353" s="1">
        <v>676.21</v>
      </c>
      <c r="Y29353" s="3">
        <v>1775.605</v>
      </c>
      <c r="AA29353" s="1">
        <v>1775.605</v>
      </c>
      <c r="AC29353" s="1">
        <v>0</v>
      </c>
      <c r="AE29353" s="3">
        <v>783.62750000000005</v>
      </c>
      <c r="AF29353" s="3"/>
      <c r="AG29353" s="3">
        <v>932.94500000000005</v>
      </c>
      <c r="AH29353"/>
      <c r="AI29353" s="1">
        <v>0</v>
      </c>
      <c r="AK29353" s="1">
        <v>0</v>
      </c>
      <c r="AM29353" s="1">
        <v>0</v>
      </c>
      <c r="AO29353" s="1">
        <v>0</v>
      </c>
      <c r="AQ29353" s="1">
        <v>0</v>
      </c>
      <c r="AS29353" s="1">
        <v>0</v>
      </c>
      <c r="AU29353" s="1">
        <v>0</v>
      </c>
      <c r="AW29353" s="3">
        <v>0</v>
      </c>
      <c r="AY29353" s="1">
        <v>0</v>
      </c>
      <c r="BA29353" s="1">
        <v>0</v>
      </c>
    </row>
    <row r="29354" spans="1:53" x14ac:dyDescent="0.25">
      <c r="A29354" t="s">
        <v>52783</v>
      </c>
      <c r="B29354" t="s">
        <v>26866</v>
      </c>
      <c r="C29354" t="s">
        <v>18218</v>
      </c>
      <c r="D29354" t="s">
        <v>52378</v>
      </c>
      <c r="E29354" t="s">
        <v>0</v>
      </c>
      <c r="F29354" t="s">
        <v>2634</v>
      </c>
      <c r="G29354" t="s">
        <v>19461</v>
      </c>
      <c r="H29354" s="1">
        <v>2315</v>
      </c>
      <c r="I29354" s="1">
        <v>578.75</v>
      </c>
      <c r="J29354" s="1">
        <f t="shared" si="918"/>
        <v>0</v>
      </c>
      <c r="K29354" s="1">
        <f t="shared" si="919"/>
        <v>1805.7</v>
      </c>
      <c r="M29354" s="3">
        <v>1421.41</v>
      </c>
      <c r="O29354" s="3">
        <v>1523.27</v>
      </c>
      <c r="Q29354" s="3">
        <v>1805.7</v>
      </c>
      <c r="S29354" s="1">
        <v>1805.7</v>
      </c>
      <c r="U29354" s="1">
        <v>676.21</v>
      </c>
      <c r="W29354" s="1">
        <v>676.21</v>
      </c>
      <c r="Y29354" s="3">
        <v>1775.605</v>
      </c>
      <c r="AA29354" s="1">
        <v>1775.605</v>
      </c>
      <c r="AC29354" s="1">
        <v>0</v>
      </c>
      <c r="AE29354" s="3">
        <v>783.62750000000005</v>
      </c>
      <c r="AF29354" s="3"/>
      <c r="AG29354" s="3">
        <v>932.94500000000005</v>
      </c>
      <c r="AH29354"/>
      <c r="AI29354" s="1">
        <v>0</v>
      </c>
      <c r="AK29354" s="1">
        <v>0</v>
      </c>
      <c r="AM29354" s="1">
        <v>0</v>
      </c>
      <c r="AO29354" s="1">
        <v>0</v>
      </c>
      <c r="AQ29354" s="1">
        <v>0</v>
      </c>
      <c r="AS29354" s="1">
        <v>0</v>
      </c>
      <c r="AU29354" s="1">
        <v>0</v>
      </c>
      <c r="AW29354" s="3">
        <v>0</v>
      </c>
      <c r="AY29354" s="1">
        <v>0</v>
      </c>
      <c r="BA29354" s="1">
        <v>0</v>
      </c>
    </row>
    <row r="29355" spans="1:53" x14ac:dyDescent="0.25">
      <c r="A29355" t="s">
        <v>52783</v>
      </c>
      <c r="B29355" t="s">
        <v>25626</v>
      </c>
      <c r="C29355" t="s">
        <v>18218</v>
      </c>
      <c r="D29355" t="s">
        <v>52378</v>
      </c>
      <c r="E29355" t="s">
        <v>0</v>
      </c>
      <c r="F29355" t="s">
        <v>2634</v>
      </c>
      <c r="G29355" t="s">
        <v>19464</v>
      </c>
      <c r="H29355" s="1">
        <v>1157.5</v>
      </c>
      <c r="I29355" s="1">
        <v>289.375</v>
      </c>
      <c r="J29355" s="1">
        <f t="shared" si="918"/>
        <v>0</v>
      </c>
      <c r="K29355" s="1">
        <f t="shared" si="919"/>
        <v>902.85</v>
      </c>
      <c r="M29355" s="3">
        <v>710.70500000000004</v>
      </c>
      <c r="O29355" s="3">
        <v>761.63499999999999</v>
      </c>
      <c r="Q29355" s="3">
        <v>902.85</v>
      </c>
      <c r="S29355" s="1">
        <v>902.85</v>
      </c>
      <c r="U29355" s="1">
        <v>338.11</v>
      </c>
      <c r="W29355" s="1">
        <v>338.11</v>
      </c>
      <c r="Y29355" s="3">
        <v>887.80250000000001</v>
      </c>
      <c r="AA29355" s="1">
        <v>887.80250000000001</v>
      </c>
      <c r="AC29355" s="1">
        <v>0</v>
      </c>
      <c r="AE29355" s="3">
        <v>391.81375000000003</v>
      </c>
      <c r="AF29355" s="3"/>
      <c r="AG29355" s="3">
        <v>466.47250000000003</v>
      </c>
      <c r="AH29355"/>
      <c r="AI29355" s="1">
        <v>0</v>
      </c>
      <c r="AK29355" s="1">
        <v>0</v>
      </c>
      <c r="AM29355" s="1">
        <v>0</v>
      </c>
      <c r="AO29355" s="1">
        <v>0</v>
      </c>
      <c r="AQ29355" s="1">
        <v>0</v>
      </c>
      <c r="AS29355" s="1">
        <v>0</v>
      </c>
      <c r="AU29355" s="1">
        <v>0</v>
      </c>
      <c r="AW29355" s="3">
        <v>0</v>
      </c>
      <c r="AY29355" s="1">
        <v>0</v>
      </c>
      <c r="BA29355" s="1">
        <v>0</v>
      </c>
    </row>
    <row r="29356" spans="1:53" x14ac:dyDescent="0.25">
      <c r="A29356" t="s">
        <v>52783</v>
      </c>
      <c r="B29356" t="s">
        <v>39362</v>
      </c>
      <c r="C29356" t="s">
        <v>18218</v>
      </c>
      <c r="D29356" t="s">
        <v>52378</v>
      </c>
      <c r="E29356" t="s">
        <v>0</v>
      </c>
      <c r="F29356" t="s">
        <v>2634</v>
      </c>
      <c r="G29356" t="s">
        <v>19464</v>
      </c>
      <c r="H29356" s="1">
        <v>1157.5</v>
      </c>
      <c r="I29356" s="1">
        <v>289.375</v>
      </c>
      <c r="J29356" s="1">
        <f t="shared" si="918"/>
        <v>0</v>
      </c>
      <c r="K29356" s="1">
        <f t="shared" si="919"/>
        <v>902.85</v>
      </c>
      <c r="M29356" s="3">
        <v>710.70500000000004</v>
      </c>
      <c r="O29356" s="3">
        <v>761.63499999999999</v>
      </c>
      <c r="Q29356" s="3">
        <v>902.85</v>
      </c>
      <c r="S29356" s="1">
        <v>902.85</v>
      </c>
      <c r="U29356" s="1">
        <v>338.11</v>
      </c>
      <c r="W29356" s="1">
        <v>338.11</v>
      </c>
      <c r="Y29356" s="3">
        <v>887.80250000000001</v>
      </c>
      <c r="AA29356" s="1">
        <v>887.80250000000001</v>
      </c>
      <c r="AC29356" s="1">
        <v>0</v>
      </c>
      <c r="AE29356" s="3">
        <v>391.81375000000003</v>
      </c>
      <c r="AF29356" s="3"/>
      <c r="AG29356" s="3">
        <v>466.47250000000003</v>
      </c>
      <c r="AH29356"/>
      <c r="AI29356" s="1">
        <v>0</v>
      </c>
      <c r="AK29356" s="1">
        <v>0</v>
      </c>
      <c r="AM29356" s="1">
        <v>0</v>
      </c>
      <c r="AO29356" s="1">
        <v>0</v>
      </c>
      <c r="AQ29356" s="1">
        <v>0</v>
      </c>
      <c r="AS29356" s="1">
        <v>0</v>
      </c>
      <c r="AU29356" s="1">
        <v>0</v>
      </c>
      <c r="AW29356" s="3">
        <v>0</v>
      </c>
      <c r="AY29356" s="1">
        <v>0</v>
      </c>
      <c r="BA29356" s="1">
        <v>0</v>
      </c>
    </row>
    <row r="29357" spans="1:53" x14ac:dyDescent="0.25">
      <c r="A29357" t="s">
        <v>52783</v>
      </c>
      <c r="B29357" t="s">
        <v>24429</v>
      </c>
      <c r="C29357" t="s">
        <v>18218</v>
      </c>
      <c r="D29357" t="s">
        <v>52378</v>
      </c>
      <c r="E29357" t="s">
        <v>0</v>
      </c>
      <c r="F29357" t="s">
        <v>2634</v>
      </c>
      <c r="G29357" t="s">
        <v>19464</v>
      </c>
      <c r="H29357" s="1">
        <v>1157.5</v>
      </c>
      <c r="I29357" s="1">
        <v>289.375</v>
      </c>
      <c r="J29357" s="1">
        <f t="shared" si="918"/>
        <v>0</v>
      </c>
      <c r="K29357" s="1">
        <f t="shared" si="919"/>
        <v>902.85</v>
      </c>
      <c r="M29357" s="3">
        <v>710.70500000000004</v>
      </c>
      <c r="O29357" s="3">
        <v>761.63499999999999</v>
      </c>
      <c r="Q29357" s="3">
        <v>902.85</v>
      </c>
      <c r="S29357" s="1">
        <v>902.85</v>
      </c>
      <c r="U29357" s="1">
        <v>338.11</v>
      </c>
      <c r="W29357" s="1">
        <v>338.11</v>
      </c>
      <c r="Y29357" s="3">
        <v>887.80250000000001</v>
      </c>
      <c r="AA29357" s="1">
        <v>887.80250000000001</v>
      </c>
      <c r="AC29357" s="1">
        <v>0</v>
      </c>
      <c r="AE29357" s="3">
        <v>391.81375000000003</v>
      </c>
      <c r="AF29357" s="3"/>
      <c r="AG29357" s="3">
        <v>466.47250000000003</v>
      </c>
      <c r="AH29357"/>
      <c r="AI29357" s="1">
        <v>0</v>
      </c>
      <c r="AK29357" s="1">
        <v>0</v>
      </c>
      <c r="AM29357" s="1">
        <v>0</v>
      </c>
      <c r="AO29357" s="1">
        <v>0</v>
      </c>
      <c r="AQ29357" s="1">
        <v>0</v>
      </c>
      <c r="AS29357" s="1">
        <v>0</v>
      </c>
      <c r="AU29357" s="1">
        <v>0</v>
      </c>
      <c r="AW29357" s="3">
        <v>0</v>
      </c>
      <c r="AY29357" s="1">
        <v>0</v>
      </c>
      <c r="BA29357" s="1">
        <v>0</v>
      </c>
    </row>
    <row r="29358" spans="1:53" x14ac:dyDescent="0.25">
      <c r="A29358" t="s">
        <v>52783</v>
      </c>
      <c r="B29358" t="s">
        <v>22020</v>
      </c>
      <c r="C29358" t="s">
        <v>18218</v>
      </c>
      <c r="D29358" t="s">
        <v>52378</v>
      </c>
      <c r="E29358" t="s">
        <v>0</v>
      </c>
      <c r="F29358" t="s">
        <v>2634</v>
      </c>
      <c r="G29358" t="s">
        <v>19464</v>
      </c>
      <c r="H29358" s="1">
        <v>1157.5</v>
      </c>
      <c r="I29358" s="1">
        <v>289.375</v>
      </c>
      <c r="J29358" s="1">
        <f t="shared" si="918"/>
        <v>0</v>
      </c>
      <c r="K29358" s="1">
        <f t="shared" si="919"/>
        <v>902.85</v>
      </c>
      <c r="M29358" s="3">
        <v>710.70500000000004</v>
      </c>
      <c r="O29358" s="3">
        <v>761.63499999999999</v>
      </c>
      <c r="Q29358" s="3">
        <v>902.85</v>
      </c>
      <c r="S29358" s="1">
        <v>902.85</v>
      </c>
      <c r="U29358" s="1">
        <v>338.11</v>
      </c>
      <c r="W29358" s="1">
        <v>338.11</v>
      </c>
      <c r="Y29358" s="3">
        <v>887.80250000000001</v>
      </c>
      <c r="AA29358" s="1">
        <v>887.80250000000001</v>
      </c>
      <c r="AC29358" s="1">
        <v>0</v>
      </c>
      <c r="AE29358" s="3">
        <v>391.81375000000003</v>
      </c>
      <c r="AF29358" s="3"/>
      <c r="AG29358" s="3">
        <v>466.47250000000003</v>
      </c>
      <c r="AH29358"/>
      <c r="AI29358" s="1">
        <v>0</v>
      </c>
      <c r="AK29358" s="1">
        <v>0</v>
      </c>
      <c r="AM29358" s="1">
        <v>0</v>
      </c>
      <c r="AO29358" s="1">
        <v>0</v>
      </c>
      <c r="AQ29358" s="1">
        <v>0</v>
      </c>
      <c r="AS29358" s="1">
        <v>0</v>
      </c>
      <c r="AU29358" s="1">
        <v>0</v>
      </c>
      <c r="AW29358" s="3">
        <v>0</v>
      </c>
      <c r="AY29358" s="1">
        <v>0</v>
      </c>
      <c r="BA29358" s="1">
        <v>0</v>
      </c>
    </row>
    <row r="29359" spans="1:53" x14ac:dyDescent="0.25">
      <c r="A29359" t="s">
        <v>52783</v>
      </c>
      <c r="B29359" t="s">
        <v>20799</v>
      </c>
      <c r="C29359" t="s">
        <v>18218</v>
      </c>
      <c r="D29359" t="s">
        <v>52378</v>
      </c>
      <c r="E29359" t="s">
        <v>0</v>
      </c>
      <c r="F29359" t="s">
        <v>2634</v>
      </c>
      <c r="G29359" t="s">
        <v>19464</v>
      </c>
      <c r="H29359" s="1">
        <v>1157.5</v>
      </c>
      <c r="I29359" s="1">
        <v>289.375</v>
      </c>
      <c r="J29359" s="1">
        <f t="shared" si="918"/>
        <v>0</v>
      </c>
      <c r="K29359" s="1">
        <f t="shared" si="919"/>
        <v>902.85</v>
      </c>
      <c r="M29359" s="3">
        <v>710.70500000000004</v>
      </c>
      <c r="O29359" s="3">
        <v>761.63499999999999</v>
      </c>
      <c r="Q29359" s="3">
        <v>902.85</v>
      </c>
      <c r="S29359" s="1">
        <v>902.85</v>
      </c>
      <c r="U29359" s="1">
        <v>338.11</v>
      </c>
      <c r="W29359" s="1">
        <v>338.11</v>
      </c>
      <c r="Y29359" s="3">
        <v>887.80250000000001</v>
      </c>
      <c r="AA29359" s="1">
        <v>887.80250000000001</v>
      </c>
      <c r="AC29359" s="1">
        <v>0</v>
      </c>
      <c r="AE29359" s="3">
        <v>391.81375000000003</v>
      </c>
      <c r="AF29359" s="3"/>
      <c r="AG29359" s="3">
        <v>466.47250000000003</v>
      </c>
      <c r="AH29359"/>
      <c r="AI29359" s="1">
        <v>0</v>
      </c>
      <c r="AK29359" s="1">
        <v>0</v>
      </c>
      <c r="AM29359" s="1">
        <v>0</v>
      </c>
      <c r="AO29359" s="1">
        <v>0</v>
      </c>
      <c r="AQ29359" s="1">
        <v>0</v>
      </c>
      <c r="AS29359" s="1">
        <v>0</v>
      </c>
      <c r="AU29359" s="1">
        <v>0</v>
      </c>
      <c r="AW29359" s="3">
        <v>0</v>
      </c>
      <c r="AY29359" s="1">
        <v>0</v>
      </c>
      <c r="BA29359" s="1">
        <v>0</v>
      </c>
    </row>
    <row r="29360" spans="1:53" x14ac:dyDescent="0.25">
      <c r="A29360" t="s">
        <v>52783</v>
      </c>
      <c r="B29360" t="s">
        <v>23219</v>
      </c>
      <c r="C29360" t="s">
        <v>18218</v>
      </c>
      <c r="D29360" t="s">
        <v>52378</v>
      </c>
      <c r="E29360" t="s">
        <v>0</v>
      </c>
      <c r="F29360" t="s">
        <v>2634</v>
      </c>
      <c r="G29360" t="s">
        <v>19464</v>
      </c>
      <c r="H29360" s="1">
        <v>1157.5</v>
      </c>
      <c r="I29360" s="1">
        <v>289.375</v>
      </c>
      <c r="J29360" s="1">
        <f t="shared" si="918"/>
        <v>0</v>
      </c>
      <c r="K29360" s="1">
        <f t="shared" si="919"/>
        <v>902.85</v>
      </c>
      <c r="M29360" s="3">
        <v>710.70500000000004</v>
      </c>
      <c r="O29360" s="3">
        <v>761.63499999999999</v>
      </c>
      <c r="Q29360" s="3">
        <v>902.85</v>
      </c>
      <c r="S29360" s="1">
        <v>902.85</v>
      </c>
      <c r="U29360" s="1">
        <v>338.11</v>
      </c>
      <c r="W29360" s="1">
        <v>338.11</v>
      </c>
      <c r="Y29360" s="3">
        <v>887.80250000000001</v>
      </c>
      <c r="AA29360" s="1">
        <v>887.80250000000001</v>
      </c>
      <c r="AC29360" s="1">
        <v>0</v>
      </c>
      <c r="AE29360" s="3">
        <v>391.81375000000003</v>
      </c>
      <c r="AF29360" s="3"/>
      <c r="AG29360" s="3">
        <v>466.47250000000003</v>
      </c>
      <c r="AH29360"/>
      <c r="AI29360" s="1">
        <v>0</v>
      </c>
      <c r="AK29360" s="1">
        <v>0</v>
      </c>
      <c r="AM29360" s="1">
        <v>0</v>
      </c>
      <c r="AO29360" s="1">
        <v>0</v>
      </c>
      <c r="AQ29360" s="1">
        <v>0</v>
      </c>
      <c r="AS29360" s="1">
        <v>0</v>
      </c>
      <c r="AU29360" s="1">
        <v>0</v>
      </c>
      <c r="AW29360" s="3">
        <v>0</v>
      </c>
      <c r="AY29360" s="1">
        <v>0</v>
      </c>
      <c r="BA29360" s="1">
        <v>0</v>
      </c>
    </row>
    <row r="29361" spans="1:53" x14ac:dyDescent="0.25">
      <c r="A29361" t="s">
        <v>52783</v>
      </c>
      <c r="B29361" t="s">
        <v>39363</v>
      </c>
      <c r="C29361" t="s">
        <v>18218</v>
      </c>
      <c r="D29361" t="s">
        <v>52378</v>
      </c>
      <c r="E29361" t="s">
        <v>0</v>
      </c>
      <c r="F29361" t="s">
        <v>2634</v>
      </c>
      <c r="G29361" t="s">
        <v>19464</v>
      </c>
      <c r="H29361" s="1">
        <v>1157.5</v>
      </c>
      <c r="I29361" s="1">
        <v>289.375</v>
      </c>
      <c r="J29361" s="1">
        <f t="shared" si="918"/>
        <v>0</v>
      </c>
      <c r="K29361" s="1">
        <f t="shared" si="919"/>
        <v>902.85</v>
      </c>
      <c r="M29361" s="3">
        <v>710.70500000000004</v>
      </c>
      <c r="O29361" s="3">
        <v>761.63499999999999</v>
      </c>
      <c r="Q29361" s="3">
        <v>902.85</v>
      </c>
      <c r="S29361" s="1">
        <v>902.85</v>
      </c>
      <c r="U29361" s="1">
        <v>338.11</v>
      </c>
      <c r="W29361" s="1">
        <v>338.11</v>
      </c>
      <c r="Y29361" s="3">
        <v>887.80250000000001</v>
      </c>
      <c r="AA29361" s="1">
        <v>887.80250000000001</v>
      </c>
      <c r="AC29361" s="1">
        <v>0</v>
      </c>
      <c r="AE29361" s="3">
        <v>391.81375000000003</v>
      </c>
      <c r="AF29361" s="3"/>
      <c r="AG29361" s="3">
        <v>466.47250000000003</v>
      </c>
      <c r="AH29361"/>
      <c r="AI29361" s="1">
        <v>0</v>
      </c>
      <c r="AK29361" s="1">
        <v>0</v>
      </c>
      <c r="AM29361" s="1">
        <v>0</v>
      </c>
      <c r="AO29361" s="1">
        <v>0</v>
      </c>
      <c r="AQ29361" s="1">
        <v>0</v>
      </c>
      <c r="AS29361" s="1">
        <v>0</v>
      </c>
      <c r="AU29361" s="1">
        <v>0</v>
      </c>
      <c r="AW29361" s="3">
        <v>0</v>
      </c>
      <c r="AY29361" s="1">
        <v>0</v>
      </c>
      <c r="BA29361" s="1">
        <v>0</v>
      </c>
    </row>
    <row r="29362" spans="1:53" x14ac:dyDescent="0.25">
      <c r="A29362" t="s">
        <v>52783</v>
      </c>
      <c r="B29362" t="s">
        <v>39364</v>
      </c>
      <c r="C29362" t="s">
        <v>18218</v>
      </c>
      <c r="D29362" t="s">
        <v>52378</v>
      </c>
      <c r="E29362" t="s">
        <v>0</v>
      </c>
      <c r="F29362" t="s">
        <v>2634</v>
      </c>
      <c r="G29362" t="s">
        <v>19464</v>
      </c>
      <c r="H29362" s="1">
        <v>1157.5</v>
      </c>
      <c r="I29362" s="1">
        <v>289.375</v>
      </c>
      <c r="J29362" s="1">
        <f t="shared" si="918"/>
        <v>0</v>
      </c>
      <c r="K29362" s="1">
        <f t="shared" si="919"/>
        <v>902.85</v>
      </c>
      <c r="M29362" s="3">
        <v>710.70500000000004</v>
      </c>
      <c r="O29362" s="3">
        <v>761.63499999999999</v>
      </c>
      <c r="Q29362" s="3">
        <v>902.85</v>
      </c>
      <c r="S29362" s="1">
        <v>902.85</v>
      </c>
      <c r="U29362" s="1">
        <v>338.11</v>
      </c>
      <c r="W29362" s="1">
        <v>338.11</v>
      </c>
      <c r="Y29362" s="3">
        <v>887.80250000000001</v>
      </c>
      <c r="AA29362" s="1">
        <v>887.80250000000001</v>
      </c>
      <c r="AC29362" s="1">
        <v>0</v>
      </c>
      <c r="AE29362" s="3">
        <v>391.81375000000003</v>
      </c>
      <c r="AF29362" s="3"/>
      <c r="AG29362" s="3">
        <v>466.47250000000003</v>
      </c>
      <c r="AH29362"/>
      <c r="AI29362" s="1">
        <v>0</v>
      </c>
      <c r="AK29362" s="1">
        <v>0</v>
      </c>
      <c r="AM29362" s="1">
        <v>0</v>
      </c>
      <c r="AO29362" s="1">
        <v>0</v>
      </c>
      <c r="AQ29362" s="1">
        <v>0</v>
      </c>
      <c r="AS29362" s="1">
        <v>0</v>
      </c>
      <c r="AU29362" s="1">
        <v>0</v>
      </c>
      <c r="AW29362" s="3">
        <v>0</v>
      </c>
      <c r="AY29362" s="1">
        <v>0</v>
      </c>
      <c r="BA29362" s="1">
        <v>0</v>
      </c>
    </row>
    <row r="29363" spans="1:53" x14ac:dyDescent="0.25">
      <c r="A29363" t="s">
        <v>52783</v>
      </c>
      <c r="B29363" t="s">
        <v>25629</v>
      </c>
      <c r="C29363" t="s">
        <v>18218</v>
      </c>
      <c r="D29363" t="s">
        <v>52378</v>
      </c>
      <c r="E29363" t="s">
        <v>0</v>
      </c>
      <c r="F29363" t="s">
        <v>2634</v>
      </c>
      <c r="G29363" t="s">
        <v>19464</v>
      </c>
      <c r="H29363" s="1">
        <v>1157.5</v>
      </c>
      <c r="I29363" s="1">
        <v>289.375</v>
      </c>
      <c r="J29363" s="1">
        <f t="shared" si="918"/>
        <v>0</v>
      </c>
      <c r="K29363" s="1">
        <f t="shared" si="919"/>
        <v>902.85</v>
      </c>
      <c r="M29363" s="3">
        <v>710.70500000000004</v>
      </c>
      <c r="O29363" s="3">
        <v>761.63499999999999</v>
      </c>
      <c r="Q29363" s="3">
        <v>902.85</v>
      </c>
      <c r="S29363" s="1">
        <v>902.85</v>
      </c>
      <c r="U29363" s="1">
        <v>338.11</v>
      </c>
      <c r="W29363" s="1">
        <v>338.11</v>
      </c>
      <c r="Y29363" s="3">
        <v>887.80250000000001</v>
      </c>
      <c r="AA29363" s="1">
        <v>887.80250000000001</v>
      </c>
      <c r="AC29363" s="1">
        <v>0</v>
      </c>
      <c r="AE29363" s="3">
        <v>391.81375000000003</v>
      </c>
      <c r="AF29363" s="3"/>
      <c r="AG29363" s="3">
        <v>466.47250000000003</v>
      </c>
      <c r="AH29363"/>
      <c r="AI29363" s="1">
        <v>0</v>
      </c>
      <c r="AK29363" s="1">
        <v>0</v>
      </c>
      <c r="AM29363" s="1">
        <v>0</v>
      </c>
      <c r="AO29363" s="1">
        <v>0</v>
      </c>
      <c r="AQ29363" s="1">
        <v>0</v>
      </c>
      <c r="AS29363" s="1">
        <v>0</v>
      </c>
      <c r="AU29363" s="1">
        <v>0</v>
      </c>
      <c r="AW29363" s="3">
        <v>0</v>
      </c>
      <c r="AY29363" s="1">
        <v>0</v>
      </c>
      <c r="BA29363" s="1">
        <v>0</v>
      </c>
    </row>
    <row r="29364" spans="1:53" x14ac:dyDescent="0.25">
      <c r="A29364" t="s">
        <v>52783</v>
      </c>
      <c r="B29364" t="s">
        <v>24432</v>
      </c>
      <c r="C29364" t="s">
        <v>18218</v>
      </c>
      <c r="D29364" t="s">
        <v>52378</v>
      </c>
      <c r="E29364" t="s">
        <v>0</v>
      </c>
      <c r="F29364" t="s">
        <v>2634</v>
      </c>
      <c r="G29364" t="s">
        <v>19464</v>
      </c>
      <c r="H29364" s="1">
        <v>1157.5</v>
      </c>
      <c r="I29364" s="1">
        <v>289.375</v>
      </c>
      <c r="J29364" s="1">
        <f t="shared" si="918"/>
        <v>0</v>
      </c>
      <c r="K29364" s="1">
        <f t="shared" si="919"/>
        <v>902.85</v>
      </c>
      <c r="M29364" s="3">
        <v>710.70500000000004</v>
      </c>
      <c r="O29364" s="3">
        <v>761.63499999999999</v>
      </c>
      <c r="Q29364" s="3">
        <v>902.85</v>
      </c>
      <c r="S29364" s="1">
        <v>902.85</v>
      </c>
      <c r="U29364" s="1">
        <v>338.11</v>
      </c>
      <c r="W29364" s="1">
        <v>338.11</v>
      </c>
      <c r="Y29364" s="3">
        <v>887.80250000000001</v>
      </c>
      <c r="AA29364" s="1">
        <v>887.80250000000001</v>
      </c>
      <c r="AC29364" s="1">
        <v>0</v>
      </c>
      <c r="AE29364" s="3">
        <v>391.81375000000003</v>
      </c>
      <c r="AF29364" s="3"/>
      <c r="AG29364" s="3">
        <v>466.47250000000003</v>
      </c>
      <c r="AH29364"/>
      <c r="AI29364" s="1">
        <v>0</v>
      </c>
      <c r="AK29364" s="1">
        <v>0</v>
      </c>
      <c r="AM29364" s="1">
        <v>0</v>
      </c>
      <c r="AO29364" s="1">
        <v>0</v>
      </c>
      <c r="AQ29364" s="1">
        <v>0</v>
      </c>
      <c r="AS29364" s="1">
        <v>0</v>
      </c>
      <c r="AU29364" s="1">
        <v>0</v>
      </c>
      <c r="AW29364" s="3">
        <v>0</v>
      </c>
      <c r="AY29364" s="1">
        <v>0</v>
      </c>
      <c r="BA29364" s="1">
        <v>0</v>
      </c>
    </row>
    <row r="29365" spans="1:53" x14ac:dyDescent="0.25">
      <c r="A29365" t="s">
        <v>52783</v>
      </c>
      <c r="B29365" t="s">
        <v>39365</v>
      </c>
      <c r="C29365" t="s">
        <v>18218</v>
      </c>
      <c r="D29365" t="s">
        <v>52378</v>
      </c>
      <c r="E29365" t="s">
        <v>0</v>
      </c>
      <c r="F29365" t="s">
        <v>2634</v>
      </c>
      <c r="G29365" t="s">
        <v>19464</v>
      </c>
      <c r="H29365" s="1">
        <v>1157.5</v>
      </c>
      <c r="I29365" s="1">
        <v>289.375</v>
      </c>
      <c r="J29365" s="1">
        <f t="shared" si="918"/>
        <v>0</v>
      </c>
      <c r="K29365" s="1">
        <f t="shared" si="919"/>
        <v>902.85</v>
      </c>
      <c r="M29365" s="3">
        <v>710.70500000000004</v>
      </c>
      <c r="O29365" s="3">
        <v>761.63499999999999</v>
      </c>
      <c r="Q29365" s="3">
        <v>902.85</v>
      </c>
      <c r="S29365" s="1">
        <v>902.85</v>
      </c>
      <c r="U29365" s="1">
        <v>338.11</v>
      </c>
      <c r="W29365" s="1">
        <v>338.11</v>
      </c>
      <c r="Y29365" s="3">
        <v>887.80250000000001</v>
      </c>
      <c r="AA29365" s="1">
        <v>887.80250000000001</v>
      </c>
      <c r="AC29365" s="1">
        <v>0</v>
      </c>
      <c r="AE29365" s="3">
        <v>391.81375000000003</v>
      </c>
      <c r="AF29365" s="3"/>
      <c r="AG29365" s="3">
        <v>466.47250000000003</v>
      </c>
      <c r="AH29365"/>
      <c r="AI29365" s="1">
        <v>0</v>
      </c>
      <c r="AK29365" s="1">
        <v>0</v>
      </c>
      <c r="AM29365" s="1">
        <v>0</v>
      </c>
      <c r="AO29365" s="1">
        <v>0</v>
      </c>
      <c r="AQ29365" s="1">
        <v>0</v>
      </c>
      <c r="AS29365" s="1">
        <v>0</v>
      </c>
      <c r="AU29365" s="1">
        <v>0</v>
      </c>
      <c r="AW29365" s="3">
        <v>0</v>
      </c>
      <c r="AY29365" s="1">
        <v>0</v>
      </c>
      <c r="BA29365" s="1">
        <v>0</v>
      </c>
    </row>
    <row r="29366" spans="1:53" x14ac:dyDescent="0.25">
      <c r="A29366" t="s">
        <v>52783</v>
      </c>
      <c r="B29366" t="s">
        <v>39366</v>
      </c>
      <c r="C29366" t="s">
        <v>18218</v>
      </c>
      <c r="D29366" t="s">
        <v>52378</v>
      </c>
      <c r="E29366" t="s">
        <v>0</v>
      </c>
      <c r="F29366" t="s">
        <v>2634</v>
      </c>
      <c r="G29366" t="s">
        <v>19464</v>
      </c>
      <c r="H29366" s="1">
        <v>1157.5</v>
      </c>
      <c r="I29366" s="1">
        <v>289.375</v>
      </c>
      <c r="J29366" s="1">
        <f t="shared" si="918"/>
        <v>0</v>
      </c>
      <c r="K29366" s="1">
        <f t="shared" si="919"/>
        <v>902.85</v>
      </c>
      <c r="M29366" s="3">
        <v>710.70500000000004</v>
      </c>
      <c r="O29366" s="3">
        <v>761.63499999999999</v>
      </c>
      <c r="Q29366" s="3">
        <v>902.85</v>
      </c>
      <c r="S29366" s="1">
        <v>902.85</v>
      </c>
      <c r="U29366" s="1">
        <v>338.11</v>
      </c>
      <c r="W29366" s="1">
        <v>338.11</v>
      </c>
      <c r="Y29366" s="3">
        <v>887.80250000000001</v>
      </c>
      <c r="AA29366" s="1">
        <v>887.80250000000001</v>
      </c>
      <c r="AC29366" s="1">
        <v>0</v>
      </c>
      <c r="AE29366" s="3">
        <v>391.81375000000003</v>
      </c>
      <c r="AF29366" s="3"/>
      <c r="AG29366" s="3">
        <v>466.47250000000003</v>
      </c>
      <c r="AH29366"/>
      <c r="AI29366" s="1">
        <v>0</v>
      </c>
      <c r="AK29366" s="1">
        <v>0</v>
      </c>
      <c r="AM29366" s="1">
        <v>0</v>
      </c>
      <c r="AO29366" s="1">
        <v>0</v>
      </c>
      <c r="AQ29366" s="1">
        <v>0</v>
      </c>
      <c r="AS29366" s="1">
        <v>0</v>
      </c>
      <c r="AU29366" s="1">
        <v>0</v>
      </c>
      <c r="AW29366" s="3">
        <v>0</v>
      </c>
      <c r="AY29366" s="1">
        <v>0</v>
      </c>
      <c r="BA29366" s="1">
        <v>0</v>
      </c>
    </row>
    <row r="29367" spans="1:53" x14ac:dyDescent="0.25">
      <c r="A29367" t="s">
        <v>52783</v>
      </c>
      <c r="B29367" t="s">
        <v>39366</v>
      </c>
      <c r="C29367" t="s">
        <v>18218</v>
      </c>
      <c r="D29367" t="s">
        <v>52378</v>
      </c>
      <c r="F29367" t="s">
        <v>2634</v>
      </c>
      <c r="G29367" t="s">
        <v>19464</v>
      </c>
      <c r="H29367" s="1">
        <v>2250</v>
      </c>
      <c r="I29367" s="1">
        <v>562.5</v>
      </c>
      <c r="J29367" s="1">
        <f t="shared" si="918"/>
        <v>0</v>
      </c>
      <c r="K29367" s="1">
        <f t="shared" si="919"/>
        <v>1755</v>
      </c>
      <c r="M29367" s="3">
        <v>1381.5</v>
      </c>
      <c r="O29367" s="3">
        <v>1480.5</v>
      </c>
      <c r="Q29367" s="3">
        <v>1755</v>
      </c>
      <c r="S29367" s="1">
        <v>1755</v>
      </c>
      <c r="U29367" s="1">
        <v>338.11</v>
      </c>
      <c r="W29367" s="1">
        <v>338.11</v>
      </c>
      <c r="Y29367" s="3">
        <v>1725.75</v>
      </c>
      <c r="AA29367" s="1">
        <v>1725.75</v>
      </c>
      <c r="AC29367" s="1">
        <v>0</v>
      </c>
      <c r="AE29367" s="3">
        <v>761.625</v>
      </c>
      <c r="AF29367" s="3"/>
      <c r="AG29367" s="3">
        <v>906.75</v>
      </c>
      <c r="AH29367"/>
      <c r="AI29367" s="1">
        <v>0</v>
      </c>
      <c r="AK29367" s="1">
        <v>0</v>
      </c>
      <c r="AM29367" s="1">
        <v>0</v>
      </c>
      <c r="AO29367" s="1">
        <v>0</v>
      </c>
      <c r="AQ29367" s="1">
        <v>0</v>
      </c>
      <c r="AS29367" s="1">
        <v>0</v>
      </c>
      <c r="AU29367" s="1">
        <v>0</v>
      </c>
      <c r="AW29367" s="3">
        <v>0</v>
      </c>
      <c r="AY29367" s="1">
        <v>0</v>
      </c>
      <c r="BA29367" s="1">
        <v>0</v>
      </c>
    </row>
    <row r="29368" spans="1:53" x14ac:dyDescent="0.25">
      <c r="A29368" t="s">
        <v>52783</v>
      </c>
      <c r="B29368" t="s">
        <v>39367</v>
      </c>
      <c r="C29368" t="s">
        <v>18218</v>
      </c>
      <c r="D29368" t="s">
        <v>52378</v>
      </c>
      <c r="E29368" t="s">
        <v>0</v>
      </c>
      <c r="F29368" t="s">
        <v>2634</v>
      </c>
      <c r="G29368" t="s">
        <v>19464</v>
      </c>
      <c r="H29368" s="1">
        <v>1157.5</v>
      </c>
      <c r="I29368" s="1">
        <v>289.375</v>
      </c>
      <c r="J29368" s="1">
        <f t="shared" si="918"/>
        <v>0</v>
      </c>
      <c r="K29368" s="1">
        <f t="shared" si="919"/>
        <v>902.85</v>
      </c>
      <c r="M29368" s="3">
        <v>710.70500000000004</v>
      </c>
      <c r="O29368" s="3">
        <v>761.63499999999999</v>
      </c>
      <c r="Q29368" s="3">
        <v>902.85</v>
      </c>
      <c r="S29368" s="1">
        <v>902.85</v>
      </c>
      <c r="U29368" s="1">
        <v>338.11</v>
      </c>
      <c r="W29368" s="1">
        <v>338.11</v>
      </c>
      <c r="Y29368" s="3">
        <v>887.80250000000001</v>
      </c>
      <c r="AA29368" s="1">
        <v>887.80250000000001</v>
      </c>
      <c r="AC29368" s="1">
        <v>0</v>
      </c>
      <c r="AE29368" s="3">
        <v>391.81375000000003</v>
      </c>
      <c r="AF29368" s="3"/>
      <c r="AG29368" s="3">
        <v>466.47250000000003</v>
      </c>
      <c r="AH29368"/>
      <c r="AI29368" s="1">
        <v>0</v>
      </c>
      <c r="AK29368" s="1">
        <v>0</v>
      </c>
      <c r="AM29368" s="1">
        <v>0</v>
      </c>
      <c r="AO29368" s="1">
        <v>0</v>
      </c>
      <c r="AQ29368" s="1">
        <v>0</v>
      </c>
      <c r="AS29368" s="1">
        <v>0</v>
      </c>
      <c r="AU29368" s="1">
        <v>0</v>
      </c>
      <c r="AW29368" s="3">
        <v>0</v>
      </c>
      <c r="AY29368" s="1">
        <v>0</v>
      </c>
      <c r="BA29368" s="1">
        <v>0</v>
      </c>
    </row>
    <row r="29369" spans="1:53" x14ac:dyDescent="0.25">
      <c r="A29369" t="s">
        <v>52783</v>
      </c>
      <c r="B29369" t="s">
        <v>39368</v>
      </c>
      <c r="C29369" t="s">
        <v>18218</v>
      </c>
      <c r="D29369" t="s">
        <v>52378</v>
      </c>
      <c r="E29369" t="s">
        <v>0</v>
      </c>
      <c r="F29369" t="s">
        <v>2634</v>
      </c>
      <c r="G29369" t="s">
        <v>19464</v>
      </c>
      <c r="H29369" s="1">
        <v>1157.5</v>
      </c>
      <c r="I29369" s="1">
        <v>289.375</v>
      </c>
      <c r="J29369" s="1">
        <f t="shared" si="918"/>
        <v>0</v>
      </c>
      <c r="K29369" s="1">
        <f t="shared" si="919"/>
        <v>902.85</v>
      </c>
      <c r="M29369" s="3">
        <v>710.70500000000004</v>
      </c>
      <c r="O29369" s="3">
        <v>761.63499999999999</v>
      </c>
      <c r="Q29369" s="3">
        <v>902.85</v>
      </c>
      <c r="S29369" s="1">
        <v>902.85</v>
      </c>
      <c r="U29369" s="1">
        <v>338.11</v>
      </c>
      <c r="W29369" s="1">
        <v>338.11</v>
      </c>
      <c r="Y29369" s="3">
        <v>887.80250000000001</v>
      </c>
      <c r="AA29369" s="1">
        <v>887.80250000000001</v>
      </c>
      <c r="AC29369" s="1">
        <v>0</v>
      </c>
      <c r="AE29369" s="3">
        <v>391.81375000000003</v>
      </c>
      <c r="AF29369" s="3"/>
      <c r="AG29369" s="3">
        <v>466.47250000000003</v>
      </c>
      <c r="AH29369"/>
      <c r="AI29369" s="1">
        <v>0</v>
      </c>
      <c r="AK29369" s="1">
        <v>0</v>
      </c>
      <c r="AM29369" s="1">
        <v>0</v>
      </c>
      <c r="AO29369" s="1">
        <v>0</v>
      </c>
      <c r="AQ29369" s="1">
        <v>0</v>
      </c>
      <c r="AS29369" s="1">
        <v>0</v>
      </c>
      <c r="AU29369" s="1">
        <v>0</v>
      </c>
      <c r="AW29369" s="3">
        <v>0</v>
      </c>
      <c r="AY29369" s="1">
        <v>0</v>
      </c>
      <c r="BA29369" s="1">
        <v>0</v>
      </c>
    </row>
    <row r="29370" spans="1:53" x14ac:dyDescent="0.25">
      <c r="A29370" t="s">
        <v>52783</v>
      </c>
      <c r="B29370" t="s">
        <v>39371</v>
      </c>
      <c r="C29370" t="s">
        <v>18218</v>
      </c>
      <c r="D29370" t="s">
        <v>52378</v>
      </c>
      <c r="E29370" t="s">
        <v>0</v>
      </c>
      <c r="F29370" t="s">
        <v>2634</v>
      </c>
      <c r="G29370" t="s">
        <v>19464</v>
      </c>
      <c r="H29370" s="1">
        <v>1157.5</v>
      </c>
      <c r="I29370" s="1">
        <v>289.375</v>
      </c>
      <c r="J29370" s="1">
        <f t="shared" si="918"/>
        <v>0</v>
      </c>
      <c r="K29370" s="1">
        <f t="shared" si="919"/>
        <v>902.85</v>
      </c>
      <c r="M29370" s="3">
        <v>710.70500000000004</v>
      </c>
      <c r="O29370" s="3">
        <v>761.63499999999999</v>
      </c>
      <c r="Q29370" s="3">
        <v>902.85</v>
      </c>
      <c r="S29370" s="1">
        <v>902.85</v>
      </c>
      <c r="U29370" s="1">
        <v>338.11</v>
      </c>
      <c r="W29370" s="1">
        <v>338.11</v>
      </c>
      <c r="Y29370" s="3">
        <v>887.80250000000001</v>
      </c>
      <c r="AA29370" s="1">
        <v>887.80250000000001</v>
      </c>
      <c r="AC29370" s="1">
        <v>0</v>
      </c>
      <c r="AE29370" s="3">
        <v>391.81375000000003</v>
      </c>
      <c r="AF29370" s="3"/>
      <c r="AG29370" s="3">
        <v>466.47250000000003</v>
      </c>
      <c r="AH29370"/>
      <c r="AI29370" s="1">
        <v>0</v>
      </c>
      <c r="AK29370" s="1">
        <v>0</v>
      </c>
      <c r="AM29370" s="1">
        <v>0</v>
      </c>
      <c r="AO29370" s="1">
        <v>0</v>
      </c>
      <c r="AQ29370" s="1">
        <v>0</v>
      </c>
      <c r="AS29370" s="1">
        <v>0</v>
      </c>
      <c r="AU29370" s="1">
        <v>0</v>
      </c>
      <c r="AW29370" s="3">
        <v>0</v>
      </c>
      <c r="AY29370" s="1">
        <v>0</v>
      </c>
      <c r="BA29370" s="1">
        <v>0</v>
      </c>
    </row>
    <row r="29371" spans="1:53" x14ac:dyDescent="0.25">
      <c r="A29371" t="s">
        <v>52783</v>
      </c>
      <c r="B29371" t="s">
        <v>39372</v>
      </c>
      <c r="C29371" t="s">
        <v>18218</v>
      </c>
      <c r="D29371" t="s">
        <v>52378</v>
      </c>
      <c r="E29371" t="s">
        <v>0</v>
      </c>
      <c r="F29371" t="s">
        <v>2634</v>
      </c>
      <c r="G29371" t="s">
        <v>19464</v>
      </c>
      <c r="H29371" s="1">
        <v>1157.5</v>
      </c>
      <c r="I29371" s="1">
        <v>289.375</v>
      </c>
      <c r="J29371" s="1">
        <f t="shared" si="918"/>
        <v>0</v>
      </c>
      <c r="K29371" s="1">
        <f t="shared" si="919"/>
        <v>902.85</v>
      </c>
      <c r="M29371" s="3">
        <v>710.70500000000004</v>
      </c>
      <c r="O29371" s="3">
        <v>761.63499999999999</v>
      </c>
      <c r="Q29371" s="3">
        <v>902.85</v>
      </c>
      <c r="S29371" s="1">
        <v>902.85</v>
      </c>
      <c r="U29371" s="1">
        <v>338.11</v>
      </c>
      <c r="W29371" s="1">
        <v>338.11</v>
      </c>
      <c r="Y29371" s="3">
        <v>887.80250000000001</v>
      </c>
      <c r="AA29371" s="1">
        <v>887.80250000000001</v>
      </c>
      <c r="AC29371" s="1">
        <v>0</v>
      </c>
      <c r="AE29371" s="3">
        <v>391.81375000000003</v>
      </c>
      <c r="AF29371" s="3"/>
      <c r="AG29371" s="3">
        <v>466.47250000000003</v>
      </c>
      <c r="AH29371"/>
      <c r="AI29371" s="1">
        <v>0</v>
      </c>
      <c r="AK29371" s="1">
        <v>0</v>
      </c>
      <c r="AM29371" s="1">
        <v>0</v>
      </c>
      <c r="AO29371" s="1">
        <v>0</v>
      </c>
      <c r="AQ29371" s="1">
        <v>0</v>
      </c>
      <c r="AS29371" s="1">
        <v>0</v>
      </c>
      <c r="AU29371" s="1">
        <v>0</v>
      </c>
      <c r="AW29371" s="3">
        <v>0</v>
      </c>
      <c r="AY29371" s="1">
        <v>0</v>
      </c>
      <c r="BA29371" s="1">
        <v>0</v>
      </c>
    </row>
    <row r="29372" spans="1:53" x14ac:dyDescent="0.25">
      <c r="A29372" t="s">
        <v>52783</v>
      </c>
      <c r="B29372" t="s">
        <v>39373</v>
      </c>
      <c r="C29372" t="s">
        <v>18218</v>
      </c>
      <c r="D29372" t="s">
        <v>52378</v>
      </c>
      <c r="E29372" t="s">
        <v>0</v>
      </c>
      <c r="F29372" t="s">
        <v>2634</v>
      </c>
      <c r="G29372" t="s">
        <v>19464</v>
      </c>
      <c r="H29372" s="1">
        <v>1157.5</v>
      </c>
      <c r="I29372" s="1">
        <v>289.375</v>
      </c>
      <c r="J29372" s="1">
        <f t="shared" si="918"/>
        <v>0</v>
      </c>
      <c r="K29372" s="1">
        <f t="shared" si="919"/>
        <v>902.85</v>
      </c>
      <c r="M29372" s="3">
        <v>710.70500000000004</v>
      </c>
      <c r="O29372" s="3">
        <v>761.63499999999999</v>
      </c>
      <c r="Q29372" s="3">
        <v>902.85</v>
      </c>
      <c r="S29372" s="1">
        <v>902.85</v>
      </c>
      <c r="U29372" s="1">
        <v>338.11</v>
      </c>
      <c r="W29372" s="1">
        <v>338.11</v>
      </c>
      <c r="Y29372" s="3">
        <v>887.80250000000001</v>
      </c>
      <c r="AA29372" s="1">
        <v>887.80250000000001</v>
      </c>
      <c r="AC29372" s="1">
        <v>0</v>
      </c>
      <c r="AE29372" s="3">
        <v>391.81375000000003</v>
      </c>
      <c r="AF29372" s="3"/>
      <c r="AG29372" s="3">
        <v>466.47250000000003</v>
      </c>
      <c r="AH29372"/>
      <c r="AI29372" s="1">
        <v>0</v>
      </c>
      <c r="AK29372" s="1">
        <v>0</v>
      </c>
      <c r="AM29372" s="1">
        <v>0</v>
      </c>
      <c r="AO29372" s="1">
        <v>0</v>
      </c>
      <c r="AQ29372" s="1">
        <v>0</v>
      </c>
      <c r="AS29372" s="1">
        <v>0</v>
      </c>
      <c r="AU29372" s="1">
        <v>0</v>
      </c>
      <c r="AW29372" s="3">
        <v>0</v>
      </c>
      <c r="AY29372" s="1">
        <v>0</v>
      </c>
      <c r="BA29372" s="1">
        <v>0</v>
      </c>
    </row>
    <row r="29373" spans="1:53" x14ac:dyDescent="0.25">
      <c r="A29373" t="s">
        <v>52783</v>
      </c>
      <c r="B29373" t="s">
        <v>39374</v>
      </c>
      <c r="C29373" t="s">
        <v>18218</v>
      </c>
      <c r="D29373" t="s">
        <v>52378</v>
      </c>
      <c r="E29373" t="s">
        <v>0</v>
      </c>
      <c r="F29373" t="s">
        <v>2634</v>
      </c>
      <c r="G29373" t="s">
        <v>19464</v>
      </c>
      <c r="H29373" s="1">
        <v>1157.5</v>
      </c>
      <c r="I29373" s="1">
        <v>289.375</v>
      </c>
      <c r="J29373" s="1">
        <f t="shared" ref="J29373:J29436" si="920">MIN(M29373,O29373,Q29373,S29373,U29373,W29373,Y29373,AA29373,AC29373,AE29373,AI29373,AK29373,AM29373,AO29373,AQ29373,AS29373,AU29373,AW29373,AY29373,BA29373,AG29373)</f>
        <v>0</v>
      </c>
      <c r="K29373" s="1">
        <f t="shared" ref="K29373:K29436" si="921">MAX(M29373,O29373,Q29373,S29373,U29373,W29373,Y29373,AA29373,AC29373,AE29373,AI29373,AK29373,AM29373,AO29373,AS29373,AU29373,AW29373,AY29373,BA29373,AG29373)</f>
        <v>902.85</v>
      </c>
      <c r="M29373" s="3">
        <v>710.70500000000004</v>
      </c>
      <c r="O29373" s="3">
        <v>761.63499999999999</v>
      </c>
      <c r="Q29373" s="3">
        <v>902.85</v>
      </c>
      <c r="S29373" s="1">
        <v>902.85</v>
      </c>
      <c r="U29373" s="1">
        <v>338.11</v>
      </c>
      <c r="W29373" s="1">
        <v>338.11</v>
      </c>
      <c r="Y29373" s="3">
        <v>887.80250000000001</v>
      </c>
      <c r="AA29373" s="1">
        <v>887.80250000000001</v>
      </c>
      <c r="AC29373" s="1">
        <v>0</v>
      </c>
      <c r="AE29373" s="3">
        <v>391.81375000000003</v>
      </c>
      <c r="AF29373" s="3"/>
      <c r="AG29373" s="3">
        <v>466.47250000000003</v>
      </c>
      <c r="AH29373"/>
      <c r="AI29373" s="1">
        <v>0</v>
      </c>
      <c r="AK29373" s="1">
        <v>0</v>
      </c>
      <c r="AM29373" s="1">
        <v>0</v>
      </c>
      <c r="AO29373" s="1">
        <v>0</v>
      </c>
      <c r="AQ29373" s="1">
        <v>0</v>
      </c>
      <c r="AS29373" s="1">
        <v>0</v>
      </c>
      <c r="AU29373" s="1">
        <v>0</v>
      </c>
      <c r="AW29373" s="3">
        <v>0</v>
      </c>
      <c r="AY29373" s="1">
        <v>0</v>
      </c>
      <c r="BA29373" s="1">
        <v>0</v>
      </c>
    </row>
    <row r="29374" spans="1:53" x14ac:dyDescent="0.25">
      <c r="A29374" t="s">
        <v>52783</v>
      </c>
      <c r="B29374" t="s">
        <v>39375</v>
      </c>
      <c r="C29374" t="s">
        <v>18218</v>
      </c>
      <c r="D29374" t="s">
        <v>52378</v>
      </c>
      <c r="E29374" t="s">
        <v>0</v>
      </c>
      <c r="F29374" t="s">
        <v>2634</v>
      </c>
      <c r="G29374" t="s">
        <v>19464</v>
      </c>
      <c r="H29374" s="1">
        <v>1157.5</v>
      </c>
      <c r="I29374" s="1">
        <v>289.375</v>
      </c>
      <c r="J29374" s="1">
        <f t="shared" si="920"/>
        <v>0</v>
      </c>
      <c r="K29374" s="1">
        <f t="shared" si="921"/>
        <v>902.85</v>
      </c>
      <c r="M29374" s="3">
        <v>710.70500000000004</v>
      </c>
      <c r="O29374" s="3">
        <v>761.63499999999999</v>
      </c>
      <c r="Q29374" s="3">
        <v>902.85</v>
      </c>
      <c r="S29374" s="1">
        <v>902.85</v>
      </c>
      <c r="U29374" s="1">
        <v>338.11</v>
      </c>
      <c r="W29374" s="1">
        <v>338.11</v>
      </c>
      <c r="Y29374" s="3">
        <v>887.80250000000001</v>
      </c>
      <c r="AA29374" s="1">
        <v>887.80250000000001</v>
      </c>
      <c r="AC29374" s="1">
        <v>0</v>
      </c>
      <c r="AE29374" s="3">
        <v>391.81375000000003</v>
      </c>
      <c r="AF29374" s="3"/>
      <c r="AG29374" s="3">
        <v>466.47250000000003</v>
      </c>
      <c r="AH29374"/>
      <c r="AI29374" s="1">
        <v>0</v>
      </c>
      <c r="AK29374" s="1">
        <v>0</v>
      </c>
      <c r="AM29374" s="1">
        <v>0</v>
      </c>
      <c r="AO29374" s="1">
        <v>0</v>
      </c>
      <c r="AQ29374" s="1">
        <v>0</v>
      </c>
      <c r="AS29374" s="1">
        <v>0</v>
      </c>
      <c r="AU29374" s="1">
        <v>0</v>
      </c>
      <c r="AW29374" s="3">
        <v>0</v>
      </c>
      <c r="AY29374" s="1">
        <v>0</v>
      </c>
      <c r="BA29374" s="1">
        <v>0</v>
      </c>
    </row>
    <row r="29375" spans="1:53" x14ac:dyDescent="0.25">
      <c r="A29375" t="s">
        <v>52783</v>
      </c>
      <c r="B29375" t="s">
        <v>39376</v>
      </c>
      <c r="C29375" t="s">
        <v>18218</v>
      </c>
      <c r="D29375" t="s">
        <v>52378</v>
      </c>
      <c r="E29375" t="s">
        <v>0</v>
      </c>
      <c r="F29375" t="s">
        <v>2634</v>
      </c>
      <c r="G29375" t="s">
        <v>19464</v>
      </c>
      <c r="H29375" s="1">
        <v>1157.5</v>
      </c>
      <c r="I29375" s="1">
        <v>289.375</v>
      </c>
      <c r="J29375" s="1">
        <f t="shared" si="920"/>
        <v>0</v>
      </c>
      <c r="K29375" s="1">
        <f t="shared" si="921"/>
        <v>902.85</v>
      </c>
      <c r="M29375" s="3">
        <v>710.70500000000004</v>
      </c>
      <c r="O29375" s="3">
        <v>761.63499999999999</v>
      </c>
      <c r="Q29375" s="3">
        <v>902.85</v>
      </c>
      <c r="S29375" s="1">
        <v>902.85</v>
      </c>
      <c r="U29375" s="1">
        <v>338.11</v>
      </c>
      <c r="W29375" s="1">
        <v>338.11</v>
      </c>
      <c r="Y29375" s="3">
        <v>887.80250000000001</v>
      </c>
      <c r="AA29375" s="1">
        <v>887.80250000000001</v>
      </c>
      <c r="AC29375" s="1">
        <v>0</v>
      </c>
      <c r="AE29375" s="3">
        <v>391.81375000000003</v>
      </c>
      <c r="AF29375" s="3"/>
      <c r="AG29375" s="3">
        <v>466.47250000000003</v>
      </c>
      <c r="AH29375"/>
      <c r="AI29375" s="1">
        <v>0</v>
      </c>
      <c r="AK29375" s="1">
        <v>0</v>
      </c>
      <c r="AM29375" s="1">
        <v>0</v>
      </c>
      <c r="AO29375" s="1">
        <v>0</v>
      </c>
      <c r="AQ29375" s="1">
        <v>0</v>
      </c>
      <c r="AS29375" s="1">
        <v>0</v>
      </c>
      <c r="AU29375" s="1">
        <v>0</v>
      </c>
      <c r="AW29375" s="3">
        <v>0</v>
      </c>
      <c r="AY29375" s="1">
        <v>0</v>
      </c>
      <c r="BA29375" s="1">
        <v>0</v>
      </c>
    </row>
    <row r="29376" spans="1:53" x14ac:dyDescent="0.25">
      <c r="A29376" t="s">
        <v>52783</v>
      </c>
      <c r="B29376" t="s">
        <v>39385</v>
      </c>
      <c r="C29376" t="s">
        <v>18218</v>
      </c>
      <c r="D29376" t="s">
        <v>52378</v>
      </c>
      <c r="E29376" t="s">
        <v>0</v>
      </c>
      <c r="F29376" t="s">
        <v>2634</v>
      </c>
      <c r="G29376" t="s">
        <v>19464</v>
      </c>
      <c r="H29376" s="1">
        <v>1157.5</v>
      </c>
      <c r="I29376" s="1">
        <v>289.375</v>
      </c>
      <c r="J29376" s="1">
        <f t="shared" si="920"/>
        <v>0</v>
      </c>
      <c r="K29376" s="1">
        <f t="shared" si="921"/>
        <v>902.85</v>
      </c>
      <c r="M29376" s="3">
        <v>710.70500000000004</v>
      </c>
      <c r="O29376" s="3">
        <v>761.63499999999999</v>
      </c>
      <c r="Q29376" s="3">
        <v>902.85</v>
      </c>
      <c r="S29376" s="1">
        <v>902.85</v>
      </c>
      <c r="U29376" s="1">
        <v>338.11</v>
      </c>
      <c r="W29376" s="1">
        <v>338.11</v>
      </c>
      <c r="Y29376" s="3">
        <v>887.80250000000001</v>
      </c>
      <c r="AA29376" s="1">
        <v>887.80250000000001</v>
      </c>
      <c r="AC29376" s="1">
        <v>0</v>
      </c>
      <c r="AE29376" s="3">
        <v>391.81375000000003</v>
      </c>
      <c r="AF29376" s="3"/>
      <c r="AG29376" s="3">
        <v>466.47250000000003</v>
      </c>
      <c r="AH29376"/>
      <c r="AI29376" s="1">
        <v>0</v>
      </c>
      <c r="AK29376" s="1">
        <v>0</v>
      </c>
      <c r="AM29376" s="1">
        <v>0</v>
      </c>
      <c r="AO29376" s="1">
        <v>0</v>
      </c>
      <c r="AQ29376" s="1">
        <v>0</v>
      </c>
      <c r="AS29376" s="1">
        <v>0</v>
      </c>
      <c r="AU29376" s="1">
        <v>0</v>
      </c>
      <c r="AW29376" s="3">
        <v>0</v>
      </c>
      <c r="AY29376" s="1">
        <v>0</v>
      </c>
      <c r="BA29376" s="1">
        <v>0</v>
      </c>
    </row>
    <row r="29377" spans="1:53" x14ac:dyDescent="0.25">
      <c r="A29377" t="s">
        <v>52783</v>
      </c>
      <c r="B29377" t="s">
        <v>39386</v>
      </c>
      <c r="C29377" t="s">
        <v>18218</v>
      </c>
      <c r="D29377" t="s">
        <v>52378</v>
      </c>
      <c r="E29377" t="s">
        <v>0</v>
      </c>
      <c r="F29377" t="s">
        <v>2634</v>
      </c>
      <c r="G29377" t="s">
        <v>19464</v>
      </c>
      <c r="H29377" s="1">
        <v>1157.5</v>
      </c>
      <c r="I29377" s="1">
        <v>289.375</v>
      </c>
      <c r="J29377" s="1">
        <f t="shared" si="920"/>
        <v>0</v>
      </c>
      <c r="K29377" s="1">
        <f t="shared" si="921"/>
        <v>902.85</v>
      </c>
      <c r="M29377" s="3">
        <v>710.70500000000004</v>
      </c>
      <c r="O29377" s="3">
        <v>761.63499999999999</v>
      </c>
      <c r="Q29377" s="3">
        <v>902.85</v>
      </c>
      <c r="S29377" s="1">
        <v>902.85</v>
      </c>
      <c r="U29377" s="1">
        <v>338.11</v>
      </c>
      <c r="W29377" s="1">
        <v>338.11</v>
      </c>
      <c r="Y29377" s="3">
        <v>887.80250000000001</v>
      </c>
      <c r="AA29377" s="1">
        <v>887.80250000000001</v>
      </c>
      <c r="AC29377" s="1">
        <v>0</v>
      </c>
      <c r="AE29377" s="3">
        <v>391.81375000000003</v>
      </c>
      <c r="AF29377" s="3"/>
      <c r="AG29377" s="3">
        <v>466.47250000000003</v>
      </c>
      <c r="AH29377"/>
      <c r="AI29377" s="1">
        <v>0</v>
      </c>
      <c r="AK29377" s="1">
        <v>0</v>
      </c>
      <c r="AM29377" s="1">
        <v>0</v>
      </c>
      <c r="AO29377" s="1">
        <v>0</v>
      </c>
      <c r="AQ29377" s="1">
        <v>0</v>
      </c>
      <c r="AS29377" s="1">
        <v>0</v>
      </c>
      <c r="AU29377" s="1">
        <v>0</v>
      </c>
      <c r="AW29377" s="3">
        <v>0</v>
      </c>
      <c r="AY29377" s="1">
        <v>0</v>
      </c>
      <c r="BA29377" s="1">
        <v>0</v>
      </c>
    </row>
    <row r="29378" spans="1:53" x14ac:dyDescent="0.25">
      <c r="A29378" t="s">
        <v>52783</v>
      </c>
      <c r="B29378" t="s">
        <v>39387</v>
      </c>
      <c r="C29378" t="s">
        <v>18218</v>
      </c>
      <c r="D29378" t="s">
        <v>52378</v>
      </c>
      <c r="E29378" t="s">
        <v>0</v>
      </c>
      <c r="F29378" t="s">
        <v>2634</v>
      </c>
      <c r="G29378" t="s">
        <v>19464</v>
      </c>
      <c r="H29378" s="1">
        <v>1157.5</v>
      </c>
      <c r="I29378" s="1">
        <v>289.375</v>
      </c>
      <c r="J29378" s="1">
        <f t="shared" si="920"/>
        <v>0</v>
      </c>
      <c r="K29378" s="1">
        <f t="shared" si="921"/>
        <v>902.85</v>
      </c>
      <c r="M29378" s="3">
        <v>710.70500000000004</v>
      </c>
      <c r="O29378" s="3">
        <v>761.63499999999999</v>
      </c>
      <c r="Q29378" s="3">
        <v>902.85</v>
      </c>
      <c r="S29378" s="1">
        <v>902.85</v>
      </c>
      <c r="U29378" s="1">
        <v>338.11</v>
      </c>
      <c r="W29378" s="1">
        <v>338.11</v>
      </c>
      <c r="Y29378" s="3">
        <v>887.80250000000001</v>
      </c>
      <c r="AA29378" s="1">
        <v>887.80250000000001</v>
      </c>
      <c r="AC29378" s="1">
        <v>0</v>
      </c>
      <c r="AE29378" s="3">
        <v>391.81375000000003</v>
      </c>
      <c r="AF29378" s="3"/>
      <c r="AG29378" s="3">
        <v>466.47250000000003</v>
      </c>
      <c r="AH29378"/>
      <c r="AI29378" s="1">
        <v>0</v>
      </c>
      <c r="AK29378" s="1">
        <v>0</v>
      </c>
      <c r="AM29378" s="1">
        <v>0</v>
      </c>
      <c r="AO29378" s="1">
        <v>0</v>
      </c>
      <c r="AQ29378" s="1">
        <v>0</v>
      </c>
      <c r="AS29378" s="1">
        <v>0</v>
      </c>
      <c r="AU29378" s="1">
        <v>0</v>
      </c>
      <c r="AW29378" s="3">
        <v>0</v>
      </c>
      <c r="AY29378" s="1">
        <v>0</v>
      </c>
      <c r="BA29378" s="1">
        <v>0</v>
      </c>
    </row>
    <row r="29379" spans="1:53" x14ac:dyDescent="0.25">
      <c r="A29379" t="s">
        <v>52783</v>
      </c>
      <c r="B29379" t="s">
        <v>23220</v>
      </c>
      <c r="C29379" t="s">
        <v>18218</v>
      </c>
      <c r="D29379" t="s">
        <v>52378</v>
      </c>
      <c r="E29379" t="s">
        <v>0</v>
      </c>
      <c r="F29379" t="s">
        <v>2634</v>
      </c>
      <c r="G29379" t="s">
        <v>19464</v>
      </c>
      <c r="H29379" s="1">
        <v>1157.5</v>
      </c>
      <c r="I29379" s="1">
        <v>289.375</v>
      </c>
      <c r="J29379" s="1">
        <f t="shared" si="920"/>
        <v>0</v>
      </c>
      <c r="K29379" s="1">
        <f t="shared" si="921"/>
        <v>902.85</v>
      </c>
      <c r="M29379" s="3">
        <v>710.70500000000004</v>
      </c>
      <c r="O29379" s="3">
        <v>761.63499999999999</v>
      </c>
      <c r="Q29379" s="3">
        <v>902.85</v>
      </c>
      <c r="S29379" s="1">
        <v>902.85</v>
      </c>
      <c r="U29379" s="1">
        <v>338.11</v>
      </c>
      <c r="W29379" s="1">
        <v>338.11</v>
      </c>
      <c r="Y29379" s="3">
        <v>887.80250000000001</v>
      </c>
      <c r="AA29379" s="1">
        <v>887.80250000000001</v>
      </c>
      <c r="AC29379" s="1">
        <v>0</v>
      </c>
      <c r="AE29379" s="3">
        <v>391.81375000000003</v>
      </c>
      <c r="AF29379" s="3"/>
      <c r="AG29379" s="3">
        <v>466.47250000000003</v>
      </c>
      <c r="AH29379"/>
      <c r="AI29379" s="1">
        <v>0</v>
      </c>
      <c r="AK29379" s="1">
        <v>0</v>
      </c>
      <c r="AM29379" s="1">
        <v>0</v>
      </c>
      <c r="AO29379" s="1">
        <v>0</v>
      </c>
      <c r="AQ29379" s="1">
        <v>0</v>
      </c>
      <c r="AS29379" s="1">
        <v>0</v>
      </c>
      <c r="AU29379" s="1">
        <v>0</v>
      </c>
      <c r="AW29379" s="3">
        <v>0</v>
      </c>
      <c r="AY29379" s="1">
        <v>0</v>
      </c>
      <c r="BA29379" s="1">
        <v>0</v>
      </c>
    </row>
    <row r="29380" spans="1:53" x14ac:dyDescent="0.25">
      <c r="A29380" t="s">
        <v>52783</v>
      </c>
      <c r="B29380" t="s">
        <v>26867</v>
      </c>
      <c r="C29380" t="s">
        <v>18218</v>
      </c>
      <c r="D29380" t="s">
        <v>52378</v>
      </c>
      <c r="E29380" t="s">
        <v>0</v>
      </c>
      <c r="F29380" t="s">
        <v>2634</v>
      </c>
      <c r="G29380" t="s">
        <v>19464</v>
      </c>
      <c r="H29380" s="1">
        <v>1157.5</v>
      </c>
      <c r="I29380" s="1">
        <v>289.375</v>
      </c>
      <c r="J29380" s="1">
        <f t="shared" si="920"/>
        <v>0</v>
      </c>
      <c r="K29380" s="1">
        <f t="shared" si="921"/>
        <v>902.85</v>
      </c>
      <c r="M29380" s="3">
        <v>710.70500000000004</v>
      </c>
      <c r="O29380" s="3">
        <v>761.63499999999999</v>
      </c>
      <c r="Q29380" s="3">
        <v>902.85</v>
      </c>
      <c r="S29380" s="1">
        <v>902.85</v>
      </c>
      <c r="U29380" s="1">
        <v>338.11</v>
      </c>
      <c r="W29380" s="1">
        <v>338.11</v>
      </c>
      <c r="Y29380" s="3">
        <v>887.80250000000001</v>
      </c>
      <c r="AA29380" s="1">
        <v>887.80250000000001</v>
      </c>
      <c r="AC29380" s="1">
        <v>0</v>
      </c>
      <c r="AE29380" s="3">
        <v>391.81375000000003</v>
      </c>
      <c r="AF29380" s="3"/>
      <c r="AG29380" s="3">
        <v>466.47250000000003</v>
      </c>
      <c r="AH29380"/>
      <c r="AI29380" s="1">
        <v>0</v>
      </c>
      <c r="AK29380" s="1">
        <v>0</v>
      </c>
      <c r="AM29380" s="1">
        <v>0</v>
      </c>
      <c r="AO29380" s="1">
        <v>0</v>
      </c>
      <c r="AQ29380" s="1">
        <v>0</v>
      </c>
      <c r="AS29380" s="1">
        <v>0</v>
      </c>
      <c r="AU29380" s="1">
        <v>0</v>
      </c>
      <c r="AW29380" s="3">
        <v>0</v>
      </c>
      <c r="AY29380" s="1">
        <v>0</v>
      </c>
      <c r="BA29380" s="1">
        <v>0</v>
      </c>
    </row>
    <row r="29381" spans="1:53" x14ac:dyDescent="0.25">
      <c r="A29381" t="s">
        <v>52783</v>
      </c>
      <c r="B29381" t="s">
        <v>39388</v>
      </c>
      <c r="C29381" t="s">
        <v>18218</v>
      </c>
      <c r="D29381" t="s">
        <v>52378</v>
      </c>
      <c r="E29381" t="s">
        <v>0</v>
      </c>
      <c r="F29381" t="s">
        <v>2634</v>
      </c>
      <c r="G29381" t="s">
        <v>19464</v>
      </c>
      <c r="H29381" s="1">
        <v>1157.5</v>
      </c>
      <c r="I29381" s="1">
        <v>289.375</v>
      </c>
      <c r="J29381" s="1">
        <f t="shared" si="920"/>
        <v>0</v>
      </c>
      <c r="K29381" s="1">
        <f t="shared" si="921"/>
        <v>902.85</v>
      </c>
      <c r="M29381" s="3">
        <v>710.70500000000004</v>
      </c>
      <c r="O29381" s="3">
        <v>761.63499999999999</v>
      </c>
      <c r="Q29381" s="3">
        <v>902.85</v>
      </c>
      <c r="S29381" s="1">
        <v>902.85</v>
      </c>
      <c r="U29381" s="1">
        <v>338.11</v>
      </c>
      <c r="W29381" s="1">
        <v>338.11</v>
      </c>
      <c r="Y29381" s="3">
        <v>887.80250000000001</v>
      </c>
      <c r="AA29381" s="1">
        <v>887.80250000000001</v>
      </c>
      <c r="AC29381" s="1">
        <v>0</v>
      </c>
      <c r="AE29381" s="3">
        <v>391.81375000000003</v>
      </c>
      <c r="AF29381" s="3"/>
      <c r="AG29381" s="3">
        <v>466.47250000000003</v>
      </c>
      <c r="AH29381"/>
      <c r="AI29381" s="1">
        <v>0</v>
      </c>
      <c r="AK29381" s="1">
        <v>0</v>
      </c>
      <c r="AM29381" s="1">
        <v>0</v>
      </c>
      <c r="AO29381" s="1">
        <v>0</v>
      </c>
      <c r="AQ29381" s="1">
        <v>0</v>
      </c>
      <c r="AS29381" s="1">
        <v>0</v>
      </c>
      <c r="AU29381" s="1">
        <v>0</v>
      </c>
      <c r="AW29381" s="3">
        <v>0</v>
      </c>
      <c r="AY29381" s="1">
        <v>0</v>
      </c>
      <c r="BA29381" s="1">
        <v>0</v>
      </c>
    </row>
    <row r="29382" spans="1:53" x14ac:dyDescent="0.25">
      <c r="A29382" t="s">
        <v>52783</v>
      </c>
      <c r="B29382" t="s">
        <v>39391</v>
      </c>
      <c r="C29382" t="s">
        <v>18218</v>
      </c>
      <c r="D29382" t="s">
        <v>52378</v>
      </c>
      <c r="E29382" t="s">
        <v>0</v>
      </c>
      <c r="F29382" t="s">
        <v>2634</v>
      </c>
      <c r="G29382" t="s">
        <v>19464</v>
      </c>
      <c r="H29382" s="1">
        <v>1157.5</v>
      </c>
      <c r="I29382" s="1">
        <v>289.375</v>
      </c>
      <c r="J29382" s="1">
        <f t="shared" si="920"/>
        <v>0</v>
      </c>
      <c r="K29382" s="1">
        <f t="shared" si="921"/>
        <v>902.85</v>
      </c>
      <c r="M29382" s="3">
        <v>710.70500000000004</v>
      </c>
      <c r="O29382" s="3">
        <v>761.63499999999999</v>
      </c>
      <c r="Q29382" s="3">
        <v>902.85</v>
      </c>
      <c r="S29382" s="1">
        <v>902.85</v>
      </c>
      <c r="U29382" s="1">
        <v>338.11</v>
      </c>
      <c r="W29382" s="1">
        <v>338.11</v>
      </c>
      <c r="Y29382" s="3">
        <v>887.80250000000001</v>
      </c>
      <c r="AA29382" s="1">
        <v>887.80250000000001</v>
      </c>
      <c r="AC29382" s="1">
        <v>0</v>
      </c>
      <c r="AE29382" s="3">
        <v>391.81375000000003</v>
      </c>
      <c r="AF29382" s="3"/>
      <c r="AG29382" s="3">
        <v>466.47250000000003</v>
      </c>
      <c r="AH29382"/>
      <c r="AI29382" s="1">
        <v>0</v>
      </c>
      <c r="AK29382" s="1">
        <v>0</v>
      </c>
      <c r="AM29382" s="1">
        <v>0</v>
      </c>
      <c r="AO29382" s="1">
        <v>0</v>
      </c>
      <c r="AQ29382" s="1">
        <v>0</v>
      </c>
      <c r="AS29382" s="1">
        <v>0</v>
      </c>
      <c r="AU29382" s="1">
        <v>0</v>
      </c>
      <c r="AW29382" s="3">
        <v>0</v>
      </c>
      <c r="AY29382" s="1">
        <v>0</v>
      </c>
      <c r="BA29382" s="1">
        <v>0</v>
      </c>
    </row>
    <row r="29383" spans="1:53" x14ac:dyDescent="0.25">
      <c r="A29383" t="s">
        <v>52783</v>
      </c>
      <c r="B29383" t="s">
        <v>39392</v>
      </c>
      <c r="C29383" t="s">
        <v>18218</v>
      </c>
      <c r="D29383" t="s">
        <v>52378</v>
      </c>
      <c r="E29383" t="s">
        <v>0</v>
      </c>
      <c r="F29383" t="s">
        <v>2634</v>
      </c>
      <c r="G29383" t="s">
        <v>19464</v>
      </c>
      <c r="H29383" s="1">
        <v>1157.5</v>
      </c>
      <c r="I29383" s="1">
        <v>289.375</v>
      </c>
      <c r="J29383" s="1">
        <f t="shared" si="920"/>
        <v>0</v>
      </c>
      <c r="K29383" s="1">
        <f t="shared" si="921"/>
        <v>902.85</v>
      </c>
      <c r="M29383" s="3">
        <v>710.70500000000004</v>
      </c>
      <c r="O29383" s="3">
        <v>761.63499999999999</v>
      </c>
      <c r="Q29383" s="3">
        <v>902.85</v>
      </c>
      <c r="S29383" s="1">
        <v>902.85</v>
      </c>
      <c r="U29383" s="1">
        <v>338.11</v>
      </c>
      <c r="W29383" s="1">
        <v>338.11</v>
      </c>
      <c r="Y29383" s="3">
        <v>887.80250000000001</v>
      </c>
      <c r="AA29383" s="1">
        <v>887.80250000000001</v>
      </c>
      <c r="AC29383" s="1">
        <v>0</v>
      </c>
      <c r="AE29383" s="3">
        <v>391.81375000000003</v>
      </c>
      <c r="AF29383" s="3"/>
      <c r="AG29383" s="3">
        <v>466.47250000000003</v>
      </c>
      <c r="AH29383"/>
      <c r="AI29383" s="1">
        <v>0</v>
      </c>
      <c r="AK29383" s="1">
        <v>0</v>
      </c>
      <c r="AM29383" s="1">
        <v>0</v>
      </c>
      <c r="AO29383" s="1">
        <v>0</v>
      </c>
      <c r="AQ29383" s="1">
        <v>0</v>
      </c>
      <c r="AS29383" s="1">
        <v>0</v>
      </c>
      <c r="AU29383" s="1">
        <v>0</v>
      </c>
      <c r="AW29383" s="3">
        <v>0</v>
      </c>
      <c r="AY29383" s="1">
        <v>0</v>
      </c>
      <c r="BA29383" s="1">
        <v>0</v>
      </c>
    </row>
    <row r="29384" spans="1:53" x14ac:dyDescent="0.25">
      <c r="A29384" t="s">
        <v>52783</v>
      </c>
      <c r="B29384" t="s">
        <v>19554</v>
      </c>
      <c r="C29384" t="s">
        <v>18218</v>
      </c>
      <c r="D29384" t="s">
        <v>52378</v>
      </c>
      <c r="E29384" t="s">
        <v>0</v>
      </c>
      <c r="F29384" t="s">
        <v>2634</v>
      </c>
      <c r="G29384" t="s">
        <v>19464</v>
      </c>
      <c r="H29384" s="1">
        <v>1157.5</v>
      </c>
      <c r="I29384" s="1">
        <v>289.375</v>
      </c>
      <c r="J29384" s="1">
        <f t="shared" si="920"/>
        <v>0</v>
      </c>
      <c r="K29384" s="1">
        <f t="shared" si="921"/>
        <v>902.85</v>
      </c>
      <c r="M29384" s="3">
        <v>710.70500000000004</v>
      </c>
      <c r="O29384" s="3">
        <v>761.63499999999999</v>
      </c>
      <c r="Q29384" s="3">
        <v>902.85</v>
      </c>
      <c r="S29384" s="1">
        <v>902.85</v>
      </c>
      <c r="U29384" s="1">
        <v>338.11</v>
      </c>
      <c r="W29384" s="1">
        <v>338.11</v>
      </c>
      <c r="Y29384" s="3">
        <v>887.80250000000001</v>
      </c>
      <c r="AA29384" s="1">
        <v>887.80250000000001</v>
      </c>
      <c r="AC29384" s="1">
        <v>0</v>
      </c>
      <c r="AE29384" s="3">
        <v>391.81375000000003</v>
      </c>
      <c r="AF29384" s="3"/>
      <c r="AG29384" s="3">
        <v>466.47250000000003</v>
      </c>
      <c r="AH29384"/>
      <c r="AI29384" s="1">
        <v>0</v>
      </c>
      <c r="AK29384" s="1">
        <v>0</v>
      </c>
      <c r="AM29384" s="1">
        <v>0</v>
      </c>
      <c r="AO29384" s="1">
        <v>0</v>
      </c>
      <c r="AQ29384" s="1">
        <v>0</v>
      </c>
      <c r="AS29384" s="1">
        <v>0</v>
      </c>
      <c r="AU29384" s="1">
        <v>0</v>
      </c>
      <c r="AW29384" s="3">
        <v>0</v>
      </c>
      <c r="AY29384" s="1">
        <v>0</v>
      </c>
      <c r="BA29384" s="1">
        <v>0</v>
      </c>
    </row>
    <row r="29385" spans="1:53" x14ac:dyDescent="0.25">
      <c r="A29385" t="s">
        <v>52783</v>
      </c>
      <c r="B29385" t="s">
        <v>25603</v>
      </c>
      <c r="C29385" t="s">
        <v>18218</v>
      </c>
      <c r="D29385" t="s">
        <v>52378</v>
      </c>
      <c r="E29385" t="s">
        <v>0</v>
      </c>
      <c r="F29385" t="s">
        <v>2634</v>
      </c>
      <c r="G29385" t="s">
        <v>19464</v>
      </c>
      <c r="H29385" s="1">
        <v>1157.5</v>
      </c>
      <c r="I29385" s="1">
        <v>289.375</v>
      </c>
      <c r="J29385" s="1">
        <f t="shared" si="920"/>
        <v>0</v>
      </c>
      <c r="K29385" s="1">
        <f t="shared" si="921"/>
        <v>902.85</v>
      </c>
      <c r="M29385" s="3">
        <v>710.70500000000004</v>
      </c>
      <c r="O29385" s="3">
        <v>761.63499999999999</v>
      </c>
      <c r="Q29385" s="3">
        <v>902.85</v>
      </c>
      <c r="S29385" s="1">
        <v>902.85</v>
      </c>
      <c r="U29385" s="1">
        <v>338.11</v>
      </c>
      <c r="W29385" s="1">
        <v>338.11</v>
      </c>
      <c r="Y29385" s="3">
        <v>887.80250000000001</v>
      </c>
      <c r="AA29385" s="1">
        <v>887.80250000000001</v>
      </c>
      <c r="AC29385" s="1">
        <v>0</v>
      </c>
      <c r="AE29385" s="3">
        <v>391.81375000000003</v>
      </c>
      <c r="AF29385" s="3"/>
      <c r="AG29385" s="3">
        <v>466.47250000000003</v>
      </c>
      <c r="AH29385"/>
      <c r="AI29385" s="1">
        <v>0</v>
      </c>
      <c r="AK29385" s="1">
        <v>0</v>
      </c>
      <c r="AM29385" s="1">
        <v>0</v>
      </c>
      <c r="AO29385" s="1">
        <v>0</v>
      </c>
      <c r="AQ29385" s="1">
        <v>0</v>
      </c>
      <c r="AS29385" s="1">
        <v>0</v>
      </c>
      <c r="AU29385" s="1">
        <v>0</v>
      </c>
      <c r="AW29385" s="3">
        <v>0</v>
      </c>
      <c r="AY29385" s="1">
        <v>0</v>
      </c>
      <c r="BA29385" s="1">
        <v>0</v>
      </c>
    </row>
    <row r="29386" spans="1:53" x14ac:dyDescent="0.25">
      <c r="A29386" t="s">
        <v>52783</v>
      </c>
      <c r="B29386" t="s">
        <v>39393</v>
      </c>
      <c r="C29386" t="s">
        <v>18218</v>
      </c>
      <c r="D29386" t="s">
        <v>52378</v>
      </c>
      <c r="E29386" t="s">
        <v>0</v>
      </c>
      <c r="F29386" t="s">
        <v>2634</v>
      </c>
      <c r="G29386" t="s">
        <v>19464</v>
      </c>
      <c r="H29386" s="1">
        <v>1157.5</v>
      </c>
      <c r="I29386" s="1">
        <v>289.375</v>
      </c>
      <c r="J29386" s="1">
        <f t="shared" si="920"/>
        <v>0</v>
      </c>
      <c r="K29386" s="1">
        <f t="shared" si="921"/>
        <v>902.85</v>
      </c>
      <c r="M29386" s="3">
        <v>710.70500000000004</v>
      </c>
      <c r="O29386" s="3">
        <v>761.63499999999999</v>
      </c>
      <c r="Q29386" s="3">
        <v>902.85</v>
      </c>
      <c r="S29386" s="1">
        <v>902.85</v>
      </c>
      <c r="U29386" s="1">
        <v>338.11</v>
      </c>
      <c r="W29386" s="1">
        <v>338.11</v>
      </c>
      <c r="Y29386" s="3">
        <v>887.80250000000001</v>
      </c>
      <c r="AA29386" s="1">
        <v>887.80250000000001</v>
      </c>
      <c r="AC29386" s="1">
        <v>0</v>
      </c>
      <c r="AE29386" s="3">
        <v>391.81375000000003</v>
      </c>
      <c r="AF29386" s="3"/>
      <c r="AG29386" s="3">
        <v>466.47250000000003</v>
      </c>
      <c r="AH29386"/>
      <c r="AI29386" s="1">
        <v>0</v>
      </c>
      <c r="AK29386" s="1">
        <v>0</v>
      </c>
      <c r="AM29386" s="1">
        <v>0</v>
      </c>
      <c r="AO29386" s="1">
        <v>0</v>
      </c>
      <c r="AQ29386" s="1">
        <v>0</v>
      </c>
      <c r="AS29386" s="1">
        <v>0</v>
      </c>
      <c r="AU29386" s="1">
        <v>0</v>
      </c>
      <c r="AW29386" s="3">
        <v>0</v>
      </c>
      <c r="AY29386" s="1">
        <v>0</v>
      </c>
      <c r="BA29386" s="1">
        <v>0</v>
      </c>
    </row>
    <row r="29387" spans="1:53" x14ac:dyDescent="0.25">
      <c r="A29387" t="s">
        <v>52783</v>
      </c>
      <c r="B29387" t="s">
        <v>39394</v>
      </c>
      <c r="C29387" t="s">
        <v>18218</v>
      </c>
      <c r="D29387" t="s">
        <v>52378</v>
      </c>
      <c r="E29387" t="s">
        <v>0</v>
      </c>
      <c r="F29387" t="s">
        <v>2634</v>
      </c>
      <c r="G29387" t="s">
        <v>19464</v>
      </c>
      <c r="H29387" s="1">
        <v>1157.5</v>
      </c>
      <c r="I29387" s="1">
        <v>289.375</v>
      </c>
      <c r="J29387" s="1">
        <f t="shared" si="920"/>
        <v>0</v>
      </c>
      <c r="K29387" s="1">
        <f t="shared" si="921"/>
        <v>902.85</v>
      </c>
      <c r="M29387" s="3">
        <v>710.70500000000004</v>
      </c>
      <c r="O29387" s="3">
        <v>761.63499999999999</v>
      </c>
      <c r="Q29387" s="3">
        <v>902.85</v>
      </c>
      <c r="S29387" s="1">
        <v>902.85</v>
      </c>
      <c r="U29387" s="1">
        <v>338.11</v>
      </c>
      <c r="W29387" s="1">
        <v>338.11</v>
      </c>
      <c r="Y29387" s="3">
        <v>887.80250000000001</v>
      </c>
      <c r="AA29387" s="1">
        <v>887.80250000000001</v>
      </c>
      <c r="AC29387" s="1">
        <v>0</v>
      </c>
      <c r="AE29387" s="3">
        <v>391.81375000000003</v>
      </c>
      <c r="AF29387" s="3"/>
      <c r="AG29387" s="3">
        <v>466.47250000000003</v>
      </c>
      <c r="AH29387"/>
      <c r="AI29387" s="1">
        <v>0</v>
      </c>
      <c r="AK29387" s="1">
        <v>0</v>
      </c>
      <c r="AM29387" s="1">
        <v>0</v>
      </c>
      <c r="AO29387" s="1">
        <v>0</v>
      </c>
      <c r="AQ29387" s="1">
        <v>0</v>
      </c>
      <c r="AS29387" s="1">
        <v>0</v>
      </c>
      <c r="AU29387" s="1">
        <v>0</v>
      </c>
      <c r="AW29387" s="3">
        <v>0</v>
      </c>
      <c r="AY29387" s="1">
        <v>0</v>
      </c>
      <c r="BA29387" s="1">
        <v>0</v>
      </c>
    </row>
    <row r="29388" spans="1:53" x14ac:dyDescent="0.25">
      <c r="A29388" t="s">
        <v>52783</v>
      </c>
      <c r="B29388" t="s">
        <v>39399</v>
      </c>
      <c r="C29388" t="s">
        <v>18218</v>
      </c>
      <c r="D29388" t="s">
        <v>52378</v>
      </c>
      <c r="E29388" t="s">
        <v>0</v>
      </c>
      <c r="F29388" t="s">
        <v>2634</v>
      </c>
      <c r="G29388" t="s">
        <v>19464</v>
      </c>
      <c r="H29388" s="1">
        <v>1157.5</v>
      </c>
      <c r="I29388" s="1">
        <v>289.375</v>
      </c>
      <c r="J29388" s="1">
        <f t="shared" si="920"/>
        <v>0</v>
      </c>
      <c r="K29388" s="1">
        <f t="shared" si="921"/>
        <v>902.85</v>
      </c>
      <c r="M29388" s="3">
        <v>710.70500000000004</v>
      </c>
      <c r="O29388" s="3">
        <v>761.63499999999999</v>
      </c>
      <c r="Q29388" s="3">
        <v>902.85</v>
      </c>
      <c r="S29388" s="1">
        <v>902.85</v>
      </c>
      <c r="U29388" s="1">
        <v>338.11</v>
      </c>
      <c r="W29388" s="1">
        <v>338.11</v>
      </c>
      <c r="Y29388" s="3">
        <v>887.80250000000001</v>
      </c>
      <c r="AA29388" s="1">
        <v>887.80250000000001</v>
      </c>
      <c r="AC29388" s="1">
        <v>0</v>
      </c>
      <c r="AE29388" s="3">
        <v>391.81375000000003</v>
      </c>
      <c r="AF29388" s="3"/>
      <c r="AG29388" s="3">
        <v>466.47250000000003</v>
      </c>
      <c r="AH29388"/>
      <c r="AI29388" s="1">
        <v>0</v>
      </c>
      <c r="AK29388" s="1">
        <v>0</v>
      </c>
      <c r="AM29388" s="1">
        <v>0</v>
      </c>
      <c r="AO29388" s="1">
        <v>0</v>
      </c>
      <c r="AQ29388" s="1">
        <v>0</v>
      </c>
      <c r="AS29388" s="1">
        <v>0</v>
      </c>
      <c r="AU29388" s="1">
        <v>0</v>
      </c>
      <c r="AW29388" s="3">
        <v>0</v>
      </c>
      <c r="AY29388" s="1">
        <v>0</v>
      </c>
      <c r="BA29388" s="1">
        <v>0</v>
      </c>
    </row>
    <row r="29389" spans="1:53" x14ac:dyDescent="0.25">
      <c r="A29389" t="s">
        <v>52783</v>
      </c>
      <c r="B29389" t="s">
        <v>25604</v>
      </c>
      <c r="C29389" t="s">
        <v>18218</v>
      </c>
      <c r="D29389" t="s">
        <v>52378</v>
      </c>
      <c r="E29389" t="s">
        <v>0</v>
      </c>
      <c r="F29389" t="s">
        <v>2634</v>
      </c>
      <c r="G29389" t="s">
        <v>19464</v>
      </c>
      <c r="H29389" s="1">
        <v>1157.5</v>
      </c>
      <c r="I29389" s="1">
        <v>289.375</v>
      </c>
      <c r="J29389" s="1">
        <f t="shared" si="920"/>
        <v>0</v>
      </c>
      <c r="K29389" s="1">
        <f t="shared" si="921"/>
        <v>902.85</v>
      </c>
      <c r="M29389" s="3">
        <v>710.70500000000004</v>
      </c>
      <c r="O29389" s="3">
        <v>761.63499999999999</v>
      </c>
      <c r="Q29389" s="3">
        <v>902.85</v>
      </c>
      <c r="S29389" s="1">
        <v>902.85</v>
      </c>
      <c r="U29389" s="1">
        <v>338.11</v>
      </c>
      <c r="W29389" s="1">
        <v>338.11</v>
      </c>
      <c r="Y29389" s="3">
        <v>887.80250000000001</v>
      </c>
      <c r="AA29389" s="1">
        <v>887.80250000000001</v>
      </c>
      <c r="AC29389" s="1">
        <v>0</v>
      </c>
      <c r="AE29389" s="3">
        <v>391.81375000000003</v>
      </c>
      <c r="AF29389" s="3"/>
      <c r="AG29389" s="3">
        <v>466.47250000000003</v>
      </c>
      <c r="AH29389"/>
      <c r="AI29389" s="1">
        <v>0</v>
      </c>
      <c r="AK29389" s="1">
        <v>0</v>
      </c>
      <c r="AM29389" s="1">
        <v>0</v>
      </c>
      <c r="AO29389" s="1">
        <v>0</v>
      </c>
      <c r="AQ29389" s="1">
        <v>0</v>
      </c>
      <c r="AS29389" s="1">
        <v>0</v>
      </c>
      <c r="AU29389" s="1">
        <v>0</v>
      </c>
      <c r="AW29389" s="3">
        <v>0</v>
      </c>
      <c r="AY29389" s="1">
        <v>0</v>
      </c>
      <c r="BA29389" s="1">
        <v>0</v>
      </c>
    </row>
    <row r="29390" spans="1:53" x14ac:dyDescent="0.25">
      <c r="A29390" t="s">
        <v>52783</v>
      </c>
      <c r="B29390" t="s">
        <v>25605</v>
      </c>
      <c r="C29390" t="s">
        <v>18218</v>
      </c>
      <c r="D29390" t="s">
        <v>52378</v>
      </c>
      <c r="E29390" t="s">
        <v>0</v>
      </c>
      <c r="F29390" t="s">
        <v>2634</v>
      </c>
      <c r="G29390" t="s">
        <v>19464</v>
      </c>
      <c r="H29390" s="1">
        <v>1157.5</v>
      </c>
      <c r="I29390" s="1">
        <v>289.375</v>
      </c>
      <c r="J29390" s="1">
        <f t="shared" si="920"/>
        <v>0</v>
      </c>
      <c r="K29390" s="1">
        <f t="shared" si="921"/>
        <v>902.85</v>
      </c>
      <c r="M29390" s="3">
        <v>710.70500000000004</v>
      </c>
      <c r="O29390" s="3">
        <v>761.63499999999999</v>
      </c>
      <c r="Q29390" s="3">
        <v>902.85</v>
      </c>
      <c r="S29390" s="1">
        <v>902.85</v>
      </c>
      <c r="U29390" s="1">
        <v>338.11</v>
      </c>
      <c r="W29390" s="1">
        <v>338.11</v>
      </c>
      <c r="Y29390" s="3">
        <v>887.80250000000001</v>
      </c>
      <c r="AA29390" s="1">
        <v>887.80250000000001</v>
      </c>
      <c r="AC29390" s="1">
        <v>0</v>
      </c>
      <c r="AE29390" s="3">
        <v>391.81375000000003</v>
      </c>
      <c r="AF29390" s="3"/>
      <c r="AG29390" s="3">
        <v>466.47250000000003</v>
      </c>
      <c r="AH29390"/>
      <c r="AI29390" s="1">
        <v>0</v>
      </c>
      <c r="AK29390" s="1">
        <v>0</v>
      </c>
      <c r="AM29390" s="1">
        <v>0</v>
      </c>
      <c r="AO29390" s="1">
        <v>0</v>
      </c>
      <c r="AQ29390" s="1">
        <v>0</v>
      </c>
      <c r="AS29390" s="1">
        <v>0</v>
      </c>
      <c r="AU29390" s="1">
        <v>0</v>
      </c>
      <c r="AW29390" s="3">
        <v>0</v>
      </c>
      <c r="AY29390" s="1">
        <v>0</v>
      </c>
      <c r="BA29390" s="1">
        <v>0</v>
      </c>
    </row>
    <row r="29391" spans="1:53" x14ac:dyDescent="0.25">
      <c r="A29391" t="s">
        <v>52783</v>
      </c>
      <c r="B29391" t="s">
        <v>39402</v>
      </c>
      <c r="C29391" t="s">
        <v>18218</v>
      </c>
      <c r="D29391" t="s">
        <v>52378</v>
      </c>
      <c r="E29391" t="s">
        <v>0</v>
      </c>
      <c r="F29391" t="s">
        <v>2634</v>
      </c>
      <c r="G29391" t="s">
        <v>19464</v>
      </c>
      <c r="H29391" s="1">
        <v>1157.5</v>
      </c>
      <c r="I29391" s="1">
        <v>289.375</v>
      </c>
      <c r="J29391" s="1">
        <f t="shared" si="920"/>
        <v>0</v>
      </c>
      <c r="K29391" s="1">
        <f t="shared" si="921"/>
        <v>902.85</v>
      </c>
      <c r="M29391" s="3">
        <v>710.70500000000004</v>
      </c>
      <c r="O29391" s="3">
        <v>761.63499999999999</v>
      </c>
      <c r="Q29391" s="3">
        <v>902.85</v>
      </c>
      <c r="S29391" s="1">
        <v>902.85</v>
      </c>
      <c r="U29391" s="1">
        <v>338.11</v>
      </c>
      <c r="W29391" s="1">
        <v>338.11</v>
      </c>
      <c r="Y29391" s="3">
        <v>887.80250000000001</v>
      </c>
      <c r="AA29391" s="1">
        <v>887.80250000000001</v>
      </c>
      <c r="AC29391" s="1">
        <v>0</v>
      </c>
      <c r="AE29391" s="3">
        <v>391.81375000000003</v>
      </c>
      <c r="AF29391" s="3"/>
      <c r="AG29391" s="3">
        <v>466.47250000000003</v>
      </c>
      <c r="AH29391"/>
      <c r="AI29391" s="1">
        <v>0</v>
      </c>
      <c r="AK29391" s="1">
        <v>0</v>
      </c>
      <c r="AM29391" s="1">
        <v>0</v>
      </c>
      <c r="AO29391" s="1">
        <v>0</v>
      </c>
      <c r="AQ29391" s="1">
        <v>0</v>
      </c>
      <c r="AS29391" s="1">
        <v>0</v>
      </c>
      <c r="AU29391" s="1">
        <v>0</v>
      </c>
      <c r="AW29391" s="3">
        <v>0</v>
      </c>
      <c r="AY29391" s="1">
        <v>0</v>
      </c>
      <c r="BA29391" s="1">
        <v>0</v>
      </c>
    </row>
    <row r="29392" spans="1:53" x14ac:dyDescent="0.25">
      <c r="A29392" t="s">
        <v>52783</v>
      </c>
      <c r="B29392" t="s">
        <v>19463</v>
      </c>
      <c r="C29392" t="s">
        <v>18218</v>
      </c>
      <c r="D29392" t="s">
        <v>52378</v>
      </c>
      <c r="E29392" t="s">
        <v>0</v>
      </c>
      <c r="F29392" t="s">
        <v>2634</v>
      </c>
      <c r="G29392" t="s">
        <v>19464</v>
      </c>
      <c r="H29392" s="1">
        <v>1157.5</v>
      </c>
      <c r="I29392" s="1">
        <v>289.375</v>
      </c>
      <c r="J29392" s="1">
        <f t="shared" si="920"/>
        <v>0</v>
      </c>
      <c r="K29392" s="1">
        <f t="shared" si="921"/>
        <v>902.85</v>
      </c>
      <c r="M29392" s="3">
        <v>710.70500000000004</v>
      </c>
      <c r="O29392" s="3">
        <v>761.63499999999999</v>
      </c>
      <c r="Q29392" s="3">
        <v>902.85</v>
      </c>
      <c r="S29392" s="1">
        <v>902.85</v>
      </c>
      <c r="U29392" s="1">
        <v>338.11</v>
      </c>
      <c r="W29392" s="1">
        <v>338.11</v>
      </c>
      <c r="Y29392" s="3">
        <v>887.80250000000001</v>
      </c>
      <c r="AA29392" s="1">
        <v>887.80250000000001</v>
      </c>
      <c r="AC29392" s="1">
        <v>0</v>
      </c>
      <c r="AE29392" s="3">
        <v>391.81375000000003</v>
      </c>
      <c r="AF29392" s="3"/>
      <c r="AG29392" s="3">
        <v>466.47250000000003</v>
      </c>
      <c r="AH29392"/>
      <c r="AI29392" s="1">
        <v>0</v>
      </c>
      <c r="AK29392" s="1">
        <v>0</v>
      </c>
      <c r="AM29392" s="1">
        <v>0</v>
      </c>
      <c r="AO29392" s="1">
        <v>0</v>
      </c>
      <c r="AQ29392" s="1">
        <v>0</v>
      </c>
      <c r="AS29392" s="1">
        <v>0</v>
      </c>
      <c r="AU29392" s="1">
        <v>0</v>
      </c>
      <c r="AW29392" s="3">
        <v>0</v>
      </c>
      <c r="AY29392" s="1">
        <v>0</v>
      </c>
      <c r="BA29392" s="1">
        <v>0</v>
      </c>
    </row>
    <row r="29393" spans="1:53" x14ac:dyDescent="0.25">
      <c r="A29393" t="s">
        <v>52783</v>
      </c>
      <c r="B29393" t="s">
        <v>27922</v>
      </c>
      <c r="C29393" t="s">
        <v>18218</v>
      </c>
      <c r="D29393" t="s">
        <v>52378</v>
      </c>
      <c r="E29393" t="s">
        <v>0</v>
      </c>
      <c r="F29393" t="s">
        <v>2634</v>
      </c>
      <c r="G29393" t="s">
        <v>19464</v>
      </c>
      <c r="H29393" s="1">
        <v>1157.5</v>
      </c>
      <c r="I29393" s="1">
        <v>289.375</v>
      </c>
      <c r="J29393" s="1">
        <f t="shared" si="920"/>
        <v>0</v>
      </c>
      <c r="K29393" s="1">
        <f t="shared" si="921"/>
        <v>902.85</v>
      </c>
      <c r="M29393" s="3">
        <v>710.70500000000004</v>
      </c>
      <c r="O29393" s="3">
        <v>761.63499999999999</v>
      </c>
      <c r="Q29393" s="3">
        <v>902.85</v>
      </c>
      <c r="S29393" s="1">
        <v>902.85</v>
      </c>
      <c r="U29393" s="1">
        <v>338.11</v>
      </c>
      <c r="W29393" s="1">
        <v>338.11</v>
      </c>
      <c r="Y29393" s="3">
        <v>887.80250000000001</v>
      </c>
      <c r="AA29393" s="1">
        <v>887.80250000000001</v>
      </c>
      <c r="AC29393" s="1">
        <v>0</v>
      </c>
      <c r="AE29393" s="3">
        <v>391.81375000000003</v>
      </c>
      <c r="AF29393" s="3"/>
      <c r="AG29393" s="3">
        <v>466.47250000000003</v>
      </c>
      <c r="AH29393"/>
      <c r="AI29393" s="1">
        <v>0</v>
      </c>
      <c r="AK29393" s="1">
        <v>0</v>
      </c>
      <c r="AM29393" s="1">
        <v>0</v>
      </c>
      <c r="AO29393" s="1">
        <v>0</v>
      </c>
      <c r="AQ29393" s="1">
        <v>0</v>
      </c>
      <c r="AS29393" s="1">
        <v>0</v>
      </c>
      <c r="AU29393" s="1">
        <v>0</v>
      </c>
      <c r="AW29393" s="3">
        <v>0</v>
      </c>
      <c r="AY29393" s="1">
        <v>0</v>
      </c>
      <c r="BA29393" s="1">
        <v>0</v>
      </c>
    </row>
    <row r="29394" spans="1:53" x14ac:dyDescent="0.25">
      <c r="A29394" t="s">
        <v>52783</v>
      </c>
      <c r="B29394" t="s">
        <v>23117</v>
      </c>
      <c r="C29394" t="s">
        <v>18218</v>
      </c>
      <c r="D29394" t="s">
        <v>52378</v>
      </c>
      <c r="E29394" t="s">
        <v>0</v>
      </c>
      <c r="F29394" t="s">
        <v>2634</v>
      </c>
      <c r="G29394" t="s">
        <v>19464</v>
      </c>
      <c r="H29394" s="1">
        <v>1157.5</v>
      </c>
      <c r="I29394" s="1">
        <v>289.375</v>
      </c>
      <c r="J29394" s="1">
        <f t="shared" si="920"/>
        <v>0</v>
      </c>
      <c r="K29394" s="1">
        <f t="shared" si="921"/>
        <v>902.85</v>
      </c>
      <c r="M29394" s="3">
        <v>710.70500000000004</v>
      </c>
      <c r="O29394" s="3">
        <v>761.63499999999999</v>
      </c>
      <c r="Q29394" s="3">
        <v>902.85</v>
      </c>
      <c r="S29394" s="1">
        <v>902.85</v>
      </c>
      <c r="U29394" s="1">
        <v>338.11</v>
      </c>
      <c r="W29394" s="1">
        <v>338.11</v>
      </c>
      <c r="Y29394" s="3">
        <v>887.80250000000001</v>
      </c>
      <c r="AA29394" s="1">
        <v>887.80250000000001</v>
      </c>
      <c r="AC29394" s="1">
        <v>0</v>
      </c>
      <c r="AE29394" s="3">
        <v>391.81375000000003</v>
      </c>
      <c r="AF29394" s="3"/>
      <c r="AG29394" s="3">
        <v>466.47250000000003</v>
      </c>
      <c r="AH29394"/>
      <c r="AI29394" s="1">
        <v>0</v>
      </c>
      <c r="AK29394" s="1">
        <v>0</v>
      </c>
      <c r="AM29394" s="1">
        <v>0</v>
      </c>
      <c r="AO29394" s="1">
        <v>0</v>
      </c>
      <c r="AQ29394" s="1">
        <v>0</v>
      </c>
      <c r="AS29394" s="1">
        <v>0</v>
      </c>
      <c r="AU29394" s="1">
        <v>0</v>
      </c>
      <c r="AW29394" s="3">
        <v>0</v>
      </c>
      <c r="AY29394" s="1">
        <v>0</v>
      </c>
      <c r="BA29394" s="1">
        <v>0</v>
      </c>
    </row>
    <row r="29395" spans="1:53" x14ac:dyDescent="0.25">
      <c r="A29395" t="s">
        <v>52783</v>
      </c>
      <c r="B29395" t="s">
        <v>20707</v>
      </c>
      <c r="C29395" t="s">
        <v>18218</v>
      </c>
      <c r="D29395" t="s">
        <v>52378</v>
      </c>
      <c r="E29395" t="s">
        <v>0</v>
      </c>
      <c r="F29395" t="s">
        <v>2634</v>
      </c>
      <c r="G29395" t="s">
        <v>19464</v>
      </c>
      <c r="H29395" s="1">
        <v>1157.5</v>
      </c>
      <c r="I29395" s="1">
        <v>289.375</v>
      </c>
      <c r="J29395" s="1">
        <f t="shared" si="920"/>
        <v>0</v>
      </c>
      <c r="K29395" s="1">
        <f t="shared" si="921"/>
        <v>902.85</v>
      </c>
      <c r="M29395" s="3">
        <v>710.70500000000004</v>
      </c>
      <c r="O29395" s="3">
        <v>761.63499999999999</v>
      </c>
      <c r="Q29395" s="3">
        <v>902.85</v>
      </c>
      <c r="S29395" s="1">
        <v>902.85</v>
      </c>
      <c r="U29395" s="1">
        <v>338.11</v>
      </c>
      <c r="W29395" s="1">
        <v>338.11</v>
      </c>
      <c r="Y29395" s="3">
        <v>887.80250000000001</v>
      </c>
      <c r="AA29395" s="1">
        <v>887.80250000000001</v>
      </c>
      <c r="AC29395" s="1">
        <v>0</v>
      </c>
      <c r="AE29395" s="3">
        <v>391.81375000000003</v>
      </c>
      <c r="AF29395" s="3"/>
      <c r="AG29395" s="3">
        <v>466.47250000000003</v>
      </c>
      <c r="AH29395"/>
      <c r="AI29395" s="1">
        <v>0</v>
      </c>
      <c r="AK29395" s="1">
        <v>0</v>
      </c>
      <c r="AM29395" s="1">
        <v>0</v>
      </c>
      <c r="AO29395" s="1">
        <v>0</v>
      </c>
      <c r="AQ29395" s="1">
        <v>0</v>
      </c>
      <c r="AS29395" s="1">
        <v>0</v>
      </c>
      <c r="AU29395" s="1">
        <v>0</v>
      </c>
      <c r="AW29395" s="3">
        <v>0</v>
      </c>
      <c r="AY29395" s="1">
        <v>0</v>
      </c>
      <c r="BA29395" s="1">
        <v>0</v>
      </c>
    </row>
    <row r="29396" spans="1:53" x14ac:dyDescent="0.25">
      <c r="A29396" t="s">
        <v>52783</v>
      </c>
      <c r="B29396" t="s">
        <v>27907</v>
      </c>
      <c r="C29396" t="s">
        <v>18218</v>
      </c>
      <c r="D29396" t="s">
        <v>52378</v>
      </c>
      <c r="E29396" t="s">
        <v>0</v>
      </c>
      <c r="F29396" t="s">
        <v>2634</v>
      </c>
      <c r="G29396" t="s">
        <v>19452</v>
      </c>
      <c r="H29396" s="1">
        <v>1157.5</v>
      </c>
      <c r="I29396" s="1">
        <v>289.375</v>
      </c>
      <c r="J29396" s="1">
        <f t="shared" si="920"/>
        <v>0</v>
      </c>
      <c r="K29396" s="1">
        <f t="shared" si="921"/>
        <v>902.85</v>
      </c>
      <c r="M29396" s="3">
        <v>710.70500000000004</v>
      </c>
      <c r="O29396" s="3">
        <v>761.63499999999999</v>
      </c>
      <c r="Q29396" s="3">
        <v>902.85</v>
      </c>
      <c r="S29396" s="1">
        <v>902.85</v>
      </c>
      <c r="U29396" s="1">
        <v>338.11</v>
      </c>
      <c r="W29396" s="1">
        <v>338.11</v>
      </c>
      <c r="Y29396" s="3">
        <v>887.80250000000001</v>
      </c>
      <c r="AA29396" s="1">
        <v>887.80250000000001</v>
      </c>
      <c r="AC29396" s="1">
        <v>0</v>
      </c>
      <c r="AE29396" s="3">
        <v>391.81375000000003</v>
      </c>
      <c r="AF29396" s="3"/>
      <c r="AG29396" s="3">
        <v>466.47250000000003</v>
      </c>
      <c r="AH29396"/>
      <c r="AI29396" s="1">
        <v>0</v>
      </c>
      <c r="AK29396" s="1">
        <v>0</v>
      </c>
      <c r="AM29396" s="1">
        <v>0</v>
      </c>
      <c r="AO29396" s="1">
        <v>0</v>
      </c>
      <c r="AQ29396" s="1">
        <v>0</v>
      </c>
      <c r="AS29396" s="1">
        <v>0</v>
      </c>
      <c r="AU29396" s="1">
        <v>0</v>
      </c>
      <c r="AW29396" s="3">
        <v>0</v>
      </c>
      <c r="AY29396" s="1">
        <v>0</v>
      </c>
      <c r="BA29396" s="1">
        <v>0</v>
      </c>
    </row>
    <row r="29397" spans="1:53" x14ac:dyDescent="0.25">
      <c r="A29397" t="s">
        <v>52783</v>
      </c>
      <c r="B29397" t="s">
        <v>39411</v>
      </c>
      <c r="C29397" t="s">
        <v>18218</v>
      </c>
      <c r="D29397" t="s">
        <v>52378</v>
      </c>
      <c r="E29397" t="s">
        <v>0</v>
      </c>
      <c r="F29397" t="s">
        <v>2634</v>
      </c>
      <c r="G29397" t="s">
        <v>19452</v>
      </c>
      <c r="H29397" s="1">
        <v>1157.5</v>
      </c>
      <c r="I29397" s="1">
        <v>289.375</v>
      </c>
      <c r="J29397" s="1">
        <f t="shared" si="920"/>
        <v>0</v>
      </c>
      <c r="K29397" s="1">
        <f t="shared" si="921"/>
        <v>902.85</v>
      </c>
      <c r="M29397" s="3">
        <v>710.70500000000004</v>
      </c>
      <c r="O29397" s="3">
        <v>761.63499999999999</v>
      </c>
      <c r="Q29397" s="3">
        <v>902.85</v>
      </c>
      <c r="S29397" s="1">
        <v>902.85</v>
      </c>
      <c r="U29397" s="1">
        <v>338.11</v>
      </c>
      <c r="W29397" s="1">
        <v>338.11</v>
      </c>
      <c r="Y29397" s="3">
        <v>887.80250000000001</v>
      </c>
      <c r="AA29397" s="1">
        <v>887.80250000000001</v>
      </c>
      <c r="AC29397" s="1">
        <v>0</v>
      </c>
      <c r="AE29397" s="3">
        <v>391.81375000000003</v>
      </c>
      <c r="AF29397" s="3"/>
      <c r="AG29397" s="3">
        <v>466.47250000000003</v>
      </c>
      <c r="AH29397"/>
      <c r="AI29397" s="1">
        <v>0</v>
      </c>
      <c r="AK29397" s="1">
        <v>0</v>
      </c>
      <c r="AM29397" s="1">
        <v>0</v>
      </c>
      <c r="AO29397" s="1">
        <v>0</v>
      </c>
      <c r="AQ29397" s="1">
        <v>0</v>
      </c>
      <c r="AS29397" s="1">
        <v>0</v>
      </c>
      <c r="AU29397" s="1">
        <v>0</v>
      </c>
      <c r="AW29397" s="3">
        <v>0</v>
      </c>
      <c r="AY29397" s="1">
        <v>0</v>
      </c>
      <c r="BA29397" s="1">
        <v>0</v>
      </c>
    </row>
    <row r="29398" spans="1:53" x14ac:dyDescent="0.25">
      <c r="A29398" t="s">
        <v>52783</v>
      </c>
      <c r="B29398" t="s">
        <v>23107</v>
      </c>
      <c r="C29398" t="s">
        <v>18218</v>
      </c>
      <c r="D29398" t="s">
        <v>52378</v>
      </c>
      <c r="E29398" t="s">
        <v>0</v>
      </c>
      <c r="F29398" t="s">
        <v>2634</v>
      </c>
      <c r="G29398" t="s">
        <v>19452</v>
      </c>
      <c r="H29398" s="1">
        <v>1157.5</v>
      </c>
      <c r="I29398" s="1">
        <v>289.375</v>
      </c>
      <c r="J29398" s="1">
        <f t="shared" si="920"/>
        <v>0</v>
      </c>
      <c r="K29398" s="1">
        <f t="shared" si="921"/>
        <v>902.85</v>
      </c>
      <c r="M29398" s="3">
        <v>710.70500000000004</v>
      </c>
      <c r="O29398" s="3">
        <v>761.63499999999999</v>
      </c>
      <c r="Q29398" s="3">
        <v>902.85</v>
      </c>
      <c r="S29398" s="1">
        <v>902.85</v>
      </c>
      <c r="U29398" s="1">
        <v>338.11</v>
      </c>
      <c r="W29398" s="1">
        <v>338.11</v>
      </c>
      <c r="Y29398" s="3">
        <v>887.80250000000001</v>
      </c>
      <c r="AA29398" s="1">
        <v>887.80250000000001</v>
      </c>
      <c r="AC29398" s="1">
        <v>0</v>
      </c>
      <c r="AE29398" s="3">
        <v>391.81375000000003</v>
      </c>
      <c r="AF29398" s="3"/>
      <c r="AG29398" s="3">
        <v>466.47250000000003</v>
      </c>
      <c r="AH29398"/>
      <c r="AI29398" s="1">
        <v>0</v>
      </c>
      <c r="AK29398" s="1">
        <v>0</v>
      </c>
      <c r="AM29398" s="1">
        <v>0</v>
      </c>
      <c r="AO29398" s="1">
        <v>0</v>
      </c>
      <c r="AQ29398" s="1">
        <v>0</v>
      </c>
      <c r="AS29398" s="1">
        <v>0</v>
      </c>
      <c r="AU29398" s="1">
        <v>0</v>
      </c>
      <c r="AW29398" s="3">
        <v>0</v>
      </c>
      <c r="AY29398" s="1">
        <v>0</v>
      </c>
      <c r="BA29398" s="1">
        <v>0</v>
      </c>
    </row>
    <row r="29399" spans="1:53" x14ac:dyDescent="0.25">
      <c r="A29399" t="s">
        <v>52783</v>
      </c>
      <c r="B29399" t="s">
        <v>19451</v>
      </c>
      <c r="C29399" t="s">
        <v>18218</v>
      </c>
      <c r="D29399" t="s">
        <v>52378</v>
      </c>
      <c r="E29399" t="s">
        <v>0</v>
      </c>
      <c r="F29399" t="s">
        <v>2634</v>
      </c>
      <c r="G29399" t="s">
        <v>19452</v>
      </c>
      <c r="H29399" s="1">
        <v>1157.5</v>
      </c>
      <c r="I29399" s="1">
        <v>289.375</v>
      </c>
      <c r="J29399" s="1">
        <f t="shared" si="920"/>
        <v>0</v>
      </c>
      <c r="K29399" s="1">
        <f t="shared" si="921"/>
        <v>902.85</v>
      </c>
      <c r="M29399" s="3">
        <v>710.70500000000004</v>
      </c>
      <c r="O29399" s="3">
        <v>761.63499999999999</v>
      </c>
      <c r="Q29399" s="3">
        <v>902.85</v>
      </c>
      <c r="S29399" s="1">
        <v>902.85</v>
      </c>
      <c r="U29399" s="1">
        <v>338.11</v>
      </c>
      <c r="W29399" s="1">
        <v>338.11</v>
      </c>
      <c r="Y29399" s="3">
        <v>887.80250000000001</v>
      </c>
      <c r="AA29399" s="1">
        <v>887.80250000000001</v>
      </c>
      <c r="AC29399" s="1">
        <v>0</v>
      </c>
      <c r="AE29399" s="3">
        <v>391.81375000000003</v>
      </c>
      <c r="AF29399" s="3"/>
      <c r="AG29399" s="3">
        <v>466.47250000000003</v>
      </c>
      <c r="AH29399"/>
      <c r="AI29399" s="1">
        <v>0</v>
      </c>
      <c r="AK29399" s="1">
        <v>0</v>
      </c>
      <c r="AM29399" s="1">
        <v>0</v>
      </c>
      <c r="AO29399" s="1">
        <v>0</v>
      </c>
      <c r="AQ29399" s="1">
        <v>0</v>
      </c>
      <c r="AS29399" s="1">
        <v>0</v>
      </c>
      <c r="AU29399" s="1">
        <v>0</v>
      </c>
      <c r="AW29399" s="3">
        <v>0</v>
      </c>
      <c r="AY29399" s="1">
        <v>0</v>
      </c>
      <c r="BA29399" s="1">
        <v>0</v>
      </c>
    </row>
    <row r="29400" spans="1:53" x14ac:dyDescent="0.25">
      <c r="A29400" t="s">
        <v>52783</v>
      </c>
      <c r="B29400" t="s">
        <v>25517</v>
      </c>
      <c r="C29400" t="s">
        <v>18218</v>
      </c>
      <c r="D29400" t="s">
        <v>52378</v>
      </c>
      <c r="E29400" t="s">
        <v>0</v>
      </c>
      <c r="F29400" t="s">
        <v>2634</v>
      </c>
      <c r="G29400" t="s">
        <v>19452</v>
      </c>
      <c r="H29400" s="1">
        <v>1157.5</v>
      </c>
      <c r="I29400" s="1">
        <v>289.375</v>
      </c>
      <c r="J29400" s="1">
        <f t="shared" si="920"/>
        <v>0</v>
      </c>
      <c r="K29400" s="1">
        <f t="shared" si="921"/>
        <v>902.85</v>
      </c>
      <c r="M29400" s="3">
        <v>710.70500000000004</v>
      </c>
      <c r="O29400" s="3">
        <v>761.63499999999999</v>
      </c>
      <c r="Q29400" s="3">
        <v>902.85</v>
      </c>
      <c r="S29400" s="1">
        <v>902.85</v>
      </c>
      <c r="U29400" s="1">
        <v>338.11</v>
      </c>
      <c r="W29400" s="1">
        <v>338.11</v>
      </c>
      <c r="Y29400" s="3">
        <v>887.80250000000001</v>
      </c>
      <c r="AA29400" s="1">
        <v>887.80250000000001</v>
      </c>
      <c r="AC29400" s="1">
        <v>0</v>
      </c>
      <c r="AE29400" s="3">
        <v>391.81375000000003</v>
      </c>
      <c r="AF29400" s="3"/>
      <c r="AG29400" s="3">
        <v>466.47250000000003</v>
      </c>
      <c r="AH29400"/>
      <c r="AI29400" s="1">
        <v>0</v>
      </c>
      <c r="AK29400" s="1">
        <v>0</v>
      </c>
      <c r="AM29400" s="1">
        <v>0</v>
      </c>
      <c r="AO29400" s="1">
        <v>0</v>
      </c>
      <c r="AQ29400" s="1">
        <v>0</v>
      </c>
      <c r="AS29400" s="1">
        <v>0</v>
      </c>
      <c r="AU29400" s="1">
        <v>0</v>
      </c>
      <c r="AW29400" s="3">
        <v>0</v>
      </c>
      <c r="AY29400" s="1">
        <v>0</v>
      </c>
      <c r="BA29400" s="1">
        <v>0</v>
      </c>
    </row>
    <row r="29401" spans="1:53" x14ac:dyDescent="0.25">
      <c r="A29401" t="s">
        <v>52783</v>
      </c>
      <c r="B29401" t="s">
        <v>39418</v>
      </c>
      <c r="C29401" t="s">
        <v>18218</v>
      </c>
      <c r="D29401" t="s">
        <v>52378</v>
      </c>
      <c r="E29401" t="s">
        <v>0</v>
      </c>
      <c r="F29401" t="s">
        <v>2634</v>
      </c>
      <c r="G29401" t="s">
        <v>19452</v>
      </c>
      <c r="H29401" s="1">
        <v>1157.5</v>
      </c>
      <c r="I29401" s="1">
        <v>289.375</v>
      </c>
      <c r="J29401" s="1">
        <f t="shared" si="920"/>
        <v>0</v>
      </c>
      <c r="K29401" s="1">
        <f t="shared" si="921"/>
        <v>902.85</v>
      </c>
      <c r="M29401" s="3">
        <v>710.70500000000004</v>
      </c>
      <c r="O29401" s="3">
        <v>761.63499999999999</v>
      </c>
      <c r="Q29401" s="3">
        <v>902.85</v>
      </c>
      <c r="S29401" s="1">
        <v>902.85</v>
      </c>
      <c r="U29401" s="1">
        <v>338.11</v>
      </c>
      <c r="W29401" s="1">
        <v>338.11</v>
      </c>
      <c r="Y29401" s="3">
        <v>887.80250000000001</v>
      </c>
      <c r="AA29401" s="1">
        <v>887.80250000000001</v>
      </c>
      <c r="AC29401" s="1">
        <v>0</v>
      </c>
      <c r="AE29401" s="3">
        <v>391.81375000000003</v>
      </c>
      <c r="AF29401" s="3"/>
      <c r="AG29401" s="3">
        <v>466.47250000000003</v>
      </c>
      <c r="AH29401"/>
      <c r="AI29401" s="1">
        <v>0</v>
      </c>
      <c r="AK29401" s="1">
        <v>0</v>
      </c>
      <c r="AM29401" s="1">
        <v>0</v>
      </c>
      <c r="AO29401" s="1">
        <v>0</v>
      </c>
      <c r="AQ29401" s="1">
        <v>0</v>
      </c>
      <c r="AS29401" s="1">
        <v>0</v>
      </c>
      <c r="AU29401" s="1">
        <v>0</v>
      </c>
      <c r="AW29401" s="3">
        <v>0</v>
      </c>
      <c r="AY29401" s="1">
        <v>0</v>
      </c>
      <c r="BA29401" s="1">
        <v>0</v>
      </c>
    </row>
    <row r="29402" spans="1:53" x14ac:dyDescent="0.25">
      <c r="A29402" t="s">
        <v>52783</v>
      </c>
      <c r="B29402" t="s">
        <v>39419</v>
      </c>
      <c r="C29402" t="s">
        <v>18218</v>
      </c>
      <c r="D29402" t="s">
        <v>52378</v>
      </c>
      <c r="E29402" t="s">
        <v>0</v>
      </c>
      <c r="F29402" t="s">
        <v>2634</v>
      </c>
      <c r="G29402" t="s">
        <v>19452</v>
      </c>
      <c r="H29402" s="1">
        <v>1157.5</v>
      </c>
      <c r="I29402" s="1">
        <v>289.375</v>
      </c>
      <c r="J29402" s="1">
        <f t="shared" si="920"/>
        <v>0</v>
      </c>
      <c r="K29402" s="1">
        <f t="shared" si="921"/>
        <v>902.85</v>
      </c>
      <c r="M29402" s="3">
        <v>710.70500000000004</v>
      </c>
      <c r="O29402" s="3">
        <v>761.63499999999999</v>
      </c>
      <c r="Q29402" s="3">
        <v>902.85</v>
      </c>
      <c r="S29402" s="1">
        <v>902.85</v>
      </c>
      <c r="U29402" s="1">
        <v>338.11</v>
      </c>
      <c r="W29402" s="1">
        <v>338.11</v>
      </c>
      <c r="Y29402" s="3">
        <v>887.80250000000001</v>
      </c>
      <c r="AA29402" s="1">
        <v>887.80250000000001</v>
      </c>
      <c r="AC29402" s="1">
        <v>0</v>
      </c>
      <c r="AE29402" s="3">
        <v>391.81375000000003</v>
      </c>
      <c r="AF29402" s="3"/>
      <c r="AG29402" s="3">
        <v>466.47250000000003</v>
      </c>
      <c r="AH29402"/>
      <c r="AI29402" s="1">
        <v>0</v>
      </c>
      <c r="AK29402" s="1">
        <v>0</v>
      </c>
      <c r="AM29402" s="1">
        <v>0</v>
      </c>
      <c r="AO29402" s="1">
        <v>0</v>
      </c>
      <c r="AQ29402" s="1">
        <v>0</v>
      </c>
      <c r="AS29402" s="1">
        <v>0</v>
      </c>
      <c r="AU29402" s="1">
        <v>0</v>
      </c>
      <c r="AW29402" s="3">
        <v>0</v>
      </c>
      <c r="AY29402" s="1">
        <v>0</v>
      </c>
      <c r="BA29402" s="1">
        <v>0</v>
      </c>
    </row>
    <row r="29403" spans="1:53" x14ac:dyDescent="0.25">
      <c r="A29403" t="s">
        <v>52783</v>
      </c>
      <c r="B29403" t="s">
        <v>20708</v>
      </c>
      <c r="C29403" t="s">
        <v>18218</v>
      </c>
      <c r="D29403" t="s">
        <v>52378</v>
      </c>
      <c r="E29403" t="s">
        <v>0</v>
      </c>
      <c r="F29403" t="s">
        <v>2634</v>
      </c>
      <c r="G29403" t="s">
        <v>19452</v>
      </c>
      <c r="H29403" s="1">
        <v>1157.5</v>
      </c>
      <c r="I29403" s="1">
        <v>289.375</v>
      </c>
      <c r="J29403" s="1">
        <f t="shared" si="920"/>
        <v>0</v>
      </c>
      <c r="K29403" s="1">
        <f t="shared" si="921"/>
        <v>902.85</v>
      </c>
      <c r="M29403" s="3">
        <v>710.70500000000004</v>
      </c>
      <c r="O29403" s="3">
        <v>761.63499999999999</v>
      </c>
      <c r="Q29403" s="3">
        <v>902.85</v>
      </c>
      <c r="S29403" s="1">
        <v>902.85</v>
      </c>
      <c r="U29403" s="1">
        <v>338.11</v>
      </c>
      <c r="W29403" s="1">
        <v>338.11</v>
      </c>
      <c r="Y29403" s="3">
        <v>887.80250000000001</v>
      </c>
      <c r="AA29403" s="1">
        <v>887.80250000000001</v>
      </c>
      <c r="AC29403" s="1">
        <v>0</v>
      </c>
      <c r="AE29403" s="3">
        <v>391.81375000000003</v>
      </c>
      <c r="AF29403" s="3"/>
      <c r="AG29403" s="3">
        <v>466.47250000000003</v>
      </c>
      <c r="AH29403"/>
      <c r="AI29403" s="1">
        <v>0</v>
      </c>
      <c r="AK29403" s="1">
        <v>0</v>
      </c>
      <c r="AM29403" s="1">
        <v>0</v>
      </c>
      <c r="AO29403" s="1">
        <v>0</v>
      </c>
      <c r="AQ29403" s="1">
        <v>0</v>
      </c>
      <c r="AS29403" s="1">
        <v>0</v>
      </c>
      <c r="AU29403" s="1">
        <v>0</v>
      </c>
      <c r="AW29403" s="3">
        <v>0</v>
      </c>
      <c r="AY29403" s="1">
        <v>0</v>
      </c>
      <c r="BA29403" s="1">
        <v>0</v>
      </c>
    </row>
    <row r="29404" spans="1:53" x14ac:dyDescent="0.25">
      <c r="A29404" t="s">
        <v>52783</v>
      </c>
      <c r="B29404" t="s">
        <v>39420</v>
      </c>
      <c r="C29404" t="s">
        <v>18218</v>
      </c>
      <c r="D29404" t="s">
        <v>52378</v>
      </c>
      <c r="E29404" t="s">
        <v>0</v>
      </c>
      <c r="F29404" t="s">
        <v>2634</v>
      </c>
      <c r="G29404" t="s">
        <v>19452</v>
      </c>
      <c r="H29404" s="1">
        <v>1157.5</v>
      </c>
      <c r="I29404" s="1">
        <v>289.375</v>
      </c>
      <c r="J29404" s="1">
        <f t="shared" si="920"/>
        <v>0</v>
      </c>
      <c r="K29404" s="1">
        <f t="shared" si="921"/>
        <v>902.85</v>
      </c>
      <c r="M29404" s="3">
        <v>710.70500000000004</v>
      </c>
      <c r="O29404" s="3">
        <v>761.63499999999999</v>
      </c>
      <c r="Q29404" s="3">
        <v>902.85</v>
      </c>
      <c r="S29404" s="1">
        <v>902.85</v>
      </c>
      <c r="U29404" s="1">
        <v>338.11</v>
      </c>
      <c r="W29404" s="1">
        <v>338.11</v>
      </c>
      <c r="Y29404" s="3">
        <v>887.80250000000001</v>
      </c>
      <c r="AA29404" s="1">
        <v>887.80250000000001</v>
      </c>
      <c r="AC29404" s="1">
        <v>0</v>
      </c>
      <c r="AE29404" s="3">
        <v>391.81375000000003</v>
      </c>
      <c r="AF29404" s="3"/>
      <c r="AG29404" s="3">
        <v>466.47250000000003</v>
      </c>
      <c r="AH29404"/>
      <c r="AI29404" s="1">
        <v>0</v>
      </c>
      <c r="AK29404" s="1">
        <v>0</v>
      </c>
      <c r="AM29404" s="1">
        <v>0</v>
      </c>
      <c r="AO29404" s="1">
        <v>0</v>
      </c>
      <c r="AQ29404" s="1">
        <v>0</v>
      </c>
      <c r="AS29404" s="1">
        <v>0</v>
      </c>
      <c r="AU29404" s="1">
        <v>0</v>
      </c>
      <c r="AW29404" s="3">
        <v>0</v>
      </c>
      <c r="AY29404" s="1">
        <v>0</v>
      </c>
      <c r="BA29404" s="1">
        <v>0</v>
      </c>
    </row>
    <row r="29405" spans="1:53" x14ac:dyDescent="0.25">
      <c r="A29405" t="s">
        <v>52783</v>
      </c>
      <c r="B29405" t="s">
        <v>39423</v>
      </c>
      <c r="C29405" t="s">
        <v>18218</v>
      </c>
      <c r="D29405" t="s">
        <v>52378</v>
      </c>
      <c r="E29405" t="s">
        <v>0</v>
      </c>
      <c r="F29405" t="s">
        <v>2634</v>
      </c>
      <c r="G29405" t="s">
        <v>19452</v>
      </c>
      <c r="H29405" s="1">
        <v>1157.5</v>
      </c>
      <c r="I29405" s="1">
        <v>289.375</v>
      </c>
      <c r="J29405" s="1">
        <f t="shared" si="920"/>
        <v>0</v>
      </c>
      <c r="K29405" s="1">
        <f t="shared" si="921"/>
        <v>902.85</v>
      </c>
      <c r="M29405" s="3">
        <v>710.70500000000004</v>
      </c>
      <c r="O29405" s="3">
        <v>761.63499999999999</v>
      </c>
      <c r="Q29405" s="3">
        <v>902.85</v>
      </c>
      <c r="S29405" s="1">
        <v>902.85</v>
      </c>
      <c r="U29405" s="1">
        <v>338.11</v>
      </c>
      <c r="W29405" s="1">
        <v>338.11</v>
      </c>
      <c r="Y29405" s="3">
        <v>887.80250000000001</v>
      </c>
      <c r="AA29405" s="1">
        <v>887.80250000000001</v>
      </c>
      <c r="AC29405" s="1">
        <v>0</v>
      </c>
      <c r="AE29405" s="3">
        <v>391.81375000000003</v>
      </c>
      <c r="AF29405" s="3"/>
      <c r="AG29405" s="3">
        <v>466.47250000000003</v>
      </c>
      <c r="AH29405"/>
      <c r="AI29405" s="1">
        <v>0</v>
      </c>
      <c r="AK29405" s="1">
        <v>0</v>
      </c>
      <c r="AM29405" s="1">
        <v>0</v>
      </c>
      <c r="AO29405" s="1">
        <v>0</v>
      </c>
      <c r="AQ29405" s="1">
        <v>0</v>
      </c>
      <c r="AS29405" s="1">
        <v>0</v>
      </c>
      <c r="AU29405" s="1">
        <v>0</v>
      </c>
      <c r="AW29405" s="3">
        <v>0</v>
      </c>
      <c r="AY29405" s="1">
        <v>0</v>
      </c>
      <c r="BA29405" s="1">
        <v>0</v>
      </c>
    </row>
    <row r="29406" spans="1:53" x14ac:dyDescent="0.25">
      <c r="A29406" t="s">
        <v>52783</v>
      </c>
      <c r="B29406" t="s">
        <v>39424</v>
      </c>
      <c r="C29406" t="s">
        <v>18218</v>
      </c>
      <c r="D29406" t="s">
        <v>52378</v>
      </c>
      <c r="E29406" t="s">
        <v>0</v>
      </c>
      <c r="F29406" t="s">
        <v>2634</v>
      </c>
      <c r="G29406" t="s">
        <v>19452</v>
      </c>
      <c r="H29406" s="1">
        <v>1157.5</v>
      </c>
      <c r="I29406" s="1">
        <v>289.375</v>
      </c>
      <c r="J29406" s="1">
        <f t="shared" si="920"/>
        <v>0</v>
      </c>
      <c r="K29406" s="1">
        <f t="shared" si="921"/>
        <v>902.85</v>
      </c>
      <c r="M29406" s="3">
        <v>710.70500000000004</v>
      </c>
      <c r="O29406" s="3">
        <v>761.63499999999999</v>
      </c>
      <c r="Q29406" s="3">
        <v>902.85</v>
      </c>
      <c r="S29406" s="1">
        <v>902.85</v>
      </c>
      <c r="U29406" s="1">
        <v>338.11</v>
      </c>
      <c r="W29406" s="1">
        <v>338.11</v>
      </c>
      <c r="Y29406" s="3">
        <v>887.80250000000001</v>
      </c>
      <c r="AA29406" s="1">
        <v>887.80250000000001</v>
      </c>
      <c r="AC29406" s="1">
        <v>0</v>
      </c>
      <c r="AE29406" s="3">
        <v>391.81375000000003</v>
      </c>
      <c r="AF29406" s="3"/>
      <c r="AG29406" s="3">
        <v>466.47250000000003</v>
      </c>
      <c r="AH29406"/>
      <c r="AI29406" s="1">
        <v>0</v>
      </c>
      <c r="AK29406" s="1">
        <v>0</v>
      </c>
      <c r="AM29406" s="1">
        <v>0</v>
      </c>
      <c r="AO29406" s="1">
        <v>0</v>
      </c>
      <c r="AQ29406" s="1">
        <v>0</v>
      </c>
      <c r="AS29406" s="1">
        <v>0</v>
      </c>
      <c r="AU29406" s="1">
        <v>0</v>
      </c>
      <c r="AW29406" s="3">
        <v>0</v>
      </c>
      <c r="AY29406" s="1">
        <v>0</v>
      </c>
      <c r="BA29406" s="1">
        <v>0</v>
      </c>
    </row>
    <row r="29407" spans="1:53" x14ac:dyDescent="0.25">
      <c r="A29407" t="s">
        <v>52783</v>
      </c>
      <c r="B29407" t="s">
        <v>39425</v>
      </c>
      <c r="C29407" t="s">
        <v>18218</v>
      </c>
      <c r="D29407" t="s">
        <v>52378</v>
      </c>
      <c r="E29407" t="s">
        <v>0</v>
      </c>
      <c r="F29407" t="s">
        <v>2634</v>
      </c>
      <c r="G29407" t="s">
        <v>19452</v>
      </c>
      <c r="H29407" s="1">
        <v>1157.5</v>
      </c>
      <c r="I29407" s="1">
        <v>289.375</v>
      </c>
      <c r="J29407" s="1">
        <f t="shared" si="920"/>
        <v>0</v>
      </c>
      <c r="K29407" s="1">
        <f t="shared" si="921"/>
        <v>902.85</v>
      </c>
      <c r="M29407" s="3">
        <v>710.70500000000004</v>
      </c>
      <c r="O29407" s="3">
        <v>761.63499999999999</v>
      </c>
      <c r="Q29407" s="3">
        <v>902.85</v>
      </c>
      <c r="S29407" s="1">
        <v>902.85</v>
      </c>
      <c r="U29407" s="1">
        <v>338.11</v>
      </c>
      <c r="W29407" s="1">
        <v>338.11</v>
      </c>
      <c r="Y29407" s="3">
        <v>887.80250000000001</v>
      </c>
      <c r="AA29407" s="1">
        <v>887.80250000000001</v>
      </c>
      <c r="AC29407" s="1">
        <v>0</v>
      </c>
      <c r="AE29407" s="3">
        <v>391.81375000000003</v>
      </c>
      <c r="AF29407" s="3"/>
      <c r="AG29407" s="3">
        <v>466.47250000000003</v>
      </c>
      <c r="AH29407"/>
      <c r="AI29407" s="1">
        <v>0</v>
      </c>
      <c r="AK29407" s="1">
        <v>0</v>
      </c>
      <c r="AM29407" s="1">
        <v>0</v>
      </c>
      <c r="AO29407" s="1">
        <v>0</v>
      </c>
      <c r="AQ29407" s="1">
        <v>0</v>
      </c>
      <c r="AS29407" s="1">
        <v>0</v>
      </c>
      <c r="AU29407" s="1">
        <v>0</v>
      </c>
      <c r="AW29407" s="3">
        <v>0</v>
      </c>
      <c r="AY29407" s="1">
        <v>0</v>
      </c>
      <c r="BA29407" s="1">
        <v>0</v>
      </c>
    </row>
    <row r="29408" spans="1:53" x14ac:dyDescent="0.25">
      <c r="A29408" t="s">
        <v>52783</v>
      </c>
      <c r="B29408" t="s">
        <v>19469</v>
      </c>
      <c r="C29408" t="s">
        <v>18218</v>
      </c>
      <c r="D29408" t="s">
        <v>52378</v>
      </c>
      <c r="E29408" t="s">
        <v>0</v>
      </c>
      <c r="F29408" t="s">
        <v>2634</v>
      </c>
      <c r="G29408" t="s">
        <v>19452</v>
      </c>
      <c r="H29408" s="1">
        <v>1157.5</v>
      </c>
      <c r="I29408" s="1">
        <v>289.375</v>
      </c>
      <c r="J29408" s="1">
        <f t="shared" si="920"/>
        <v>0</v>
      </c>
      <c r="K29408" s="1">
        <f t="shared" si="921"/>
        <v>902.85</v>
      </c>
      <c r="M29408" s="3">
        <v>710.70500000000004</v>
      </c>
      <c r="O29408" s="3">
        <v>761.63499999999999</v>
      </c>
      <c r="Q29408" s="3">
        <v>902.85</v>
      </c>
      <c r="S29408" s="1">
        <v>902.85</v>
      </c>
      <c r="U29408" s="1">
        <v>338.11</v>
      </c>
      <c r="W29408" s="1">
        <v>338.11</v>
      </c>
      <c r="Y29408" s="3">
        <v>887.80250000000001</v>
      </c>
      <c r="AA29408" s="1">
        <v>887.80250000000001</v>
      </c>
      <c r="AC29408" s="1">
        <v>0</v>
      </c>
      <c r="AE29408" s="3">
        <v>391.81375000000003</v>
      </c>
      <c r="AF29408" s="3"/>
      <c r="AG29408" s="3">
        <v>466.47250000000003</v>
      </c>
      <c r="AH29408"/>
      <c r="AI29408" s="1">
        <v>0</v>
      </c>
      <c r="AK29408" s="1">
        <v>0</v>
      </c>
      <c r="AM29408" s="1">
        <v>0</v>
      </c>
      <c r="AO29408" s="1">
        <v>0</v>
      </c>
      <c r="AQ29408" s="1">
        <v>0</v>
      </c>
      <c r="AS29408" s="1">
        <v>0</v>
      </c>
      <c r="AU29408" s="1">
        <v>0</v>
      </c>
      <c r="AW29408" s="3">
        <v>0</v>
      </c>
      <c r="AY29408" s="1">
        <v>0</v>
      </c>
      <c r="BA29408" s="1">
        <v>0</v>
      </c>
    </row>
    <row r="29409" spans="1:53" x14ac:dyDescent="0.25">
      <c r="A29409" t="s">
        <v>52783</v>
      </c>
      <c r="B29409" t="s">
        <v>39426</v>
      </c>
      <c r="C29409" t="s">
        <v>18218</v>
      </c>
      <c r="D29409" t="s">
        <v>52378</v>
      </c>
      <c r="E29409" t="s">
        <v>0</v>
      </c>
      <c r="F29409" t="s">
        <v>2634</v>
      </c>
      <c r="G29409" t="s">
        <v>19452</v>
      </c>
      <c r="H29409" s="1">
        <v>1157.5</v>
      </c>
      <c r="I29409" s="1">
        <v>289.375</v>
      </c>
      <c r="J29409" s="1">
        <f t="shared" si="920"/>
        <v>0</v>
      </c>
      <c r="K29409" s="1">
        <f t="shared" si="921"/>
        <v>902.85</v>
      </c>
      <c r="M29409" s="3">
        <v>710.70500000000004</v>
      </c>
      <c r="O29409" s="3">
        <v>761.63499999999999</v>
      </c>
      <c r="Q29409" s="3">
        <v>902.85</v>
      </c>
      <c r="S29409" s="1">
        <v>902.85</v>
      </c>
      <c r="U29409" s="1">
        <v>338.11</v>
      </c>
      <c r="W29409" s="1">
        <v>338.11</v>
      </c>
      <c r="Y29409" s="3">
        <v>887.80250000000001</v>
      </c>
      <c r="AA29409" s="1">
        <v>887.80250000000001</v>
      </c>
      <c r="AC29409" s="1">
        <v>0</v>
      </c>
      <c r="AE29409" s="3">
        <v>391.81375000000003</v>
      </c>
      <c r="AF29409" s="3"/>
      <c r="AG29409" s="3">
        <v>466.47250000000003</v>
      </c>
      <c r="AH29409"/>
      <c r="AI29409" s="1">
        <v>0</v>
      </c>
      <c r="AK29409" s="1">
        <v>0</v>
      </c>
      <c r="AM29409" s="1">
        <v>0</v>
      </c>
      <c r="AO29409" s="1">
        <v>0</v>
      </c>
      <c r="AQ29409" s="1">
        <v>0</v>
      </c>
      <c r="AS29409" s="1">
        <v>0</v>
      </c>
      <c r="AU29409" s="1">
        <v>0</v>
      </c>
      <c r="AW29409" s="3">
        <v>0</v>
      </c>
      <c r="AY29409" s="1">
        <v>0</v>
      </c>
      <c r="BA29409" s="1">
        <v>0</v>
      </c>
    </row>
    <row r="29410" spans="1:53" x14ac:dyDescent="0.25">
      <c r="A29410" t="s">
        <v>52783</v>
      </c>
      <c r="B29410" t="s">
        <v>39427</v>
      </c>
      <c r="C29410" t="s">
        <v>18218</v>
      </c>
      <c r="D29410" t="s">
        <v>52378</v>
      </c>
      <c r="E29410" t="s">
        <v>0</v>
      </c>
      <c r="F29410" t="s">
        <v>2634</v>
      </c>
      <c r="G29410" t="s">
        <v>19452</v>
      </c>
      <c r="H29410" s="1">
        <v>1157.5</v>
      </c>
      <c r="I29410" s="1">
        <v>289.375</v>
      </c>
      <c r="J29410" s="1">
        <f t="shared" si="920"/>
        <v>0</v>
      </c>
      <c r="K29410" s="1">
        <f t="shared" si="921"/>
        <v>902.85</v>
      </c>
      <c r="M29410" s="3">
        <v>710.70500000000004</v>
      </c>
      <c r="O29410" s="3">
        <v>761.63499999999999</v>
      </c>
      <c r="Q29410" s="3">
        <v>902.85</v>
      </c>
      <c r="S29410" s="1">
        <v>902.85</v>
      </c>
      <c r="U29410" s="1">
        <v>338.11</v>
      </c>
      <c r="W29410" s="1">
        <v>338.11</v>
      </c>
      <c r="Y29410" s="3">
        <v>887.80250000000001</v>
      </c>
      <c r="AA29410" s="1">
        <v>887.80250000000001</v>
      </c>
      <c r="AC29410" s="1">
        <v>0</v>
      </c>
      <c r="AE29410" s="3">
        <v>391.81375000000003</v>
      </c>
      <c r="AF29410" s="3"/>
      <c r="AG29410" s="3">
        <v>466.47250000000003</v>
      </c>
      <c r="AH29410"/>
      <c r="AI29410" s="1">
        <v>0</v>
      </c>
      <c r="AK29410" s="1">
        <v>0</v>
      </c>
      <c r="AM29410" s="1">
        <v>0</v>
      </c>
      <c r="AO29410" s="1">
        <v>0</v>
      </c>
      <c r="AQ29410" s="1">
        <v>0</v>
      </c>
      <c r="AS29410" s="1">
        <v>0</v>
      </c>
      <c r="AU29410" s="1">
        <v>0</v>
      </c>
      <c r="AW29410" s="3">
        <v>0</v>
      </c>
      <c r="AY29410" s="1">
        <v>0</v>
      </c>
      <c r="BA29410" s="1">
        <v>0</v>
      </c>
    </row>
    <row r="29411" spans="1:53" x14ac:dyDescent="0.25">
      <c r="A29411" t="s">
        <v>52783</v>
      </c>
      <c r="B29411" t="s">
        <v>39428</v>
      </c>
      <c r="C29411" t="s">
        <v>18218</v>
      </c>
      <c r="D29411" t="s">
        <v>52378</v>
      </c>
      <c r="E29411" t="s">
        <v>0</v>
      </c>
      <c r="F29411" t="s">
        <v>2634</v>
      </c>
      <c r="G29411" t="s">
        <v>19452</v>
      </c>
      <c r="H29411" s="1">
        <v>1157.5</v>
      </c>
      <c r="I29411" s="1">
        <v>289.375</v>
      </c>
      <c r="J29411" s="1">
        <f t="shared" si="920"/>
        <v>0</v>
      </c>
      <c r="K29411" s="1">
        <f t="shared" si="921"/>
        <v>902.85</v>
      </c>
      <c r="M29411" s="3">
        <v>710.70500000000004</v>
      </c>
      <c r="O29411" s="3">
        <v>761.63499999999999</v>
      </c>
      <c r="Q29411" s="3">
        <v>902.85</v>
      </c>
      <c r="S29411" s="1">
        <v>902.85</v>
      </c>
      <c r="U29411" s="1">
        <v>338.11</v>
      </c>
      <c r="W29411" s="1">
        <v>338.11</v>
      </c>
      <c r="Y29411" s="3">
        <v>887.80250000000001</v>
      </c>
      <c r="AA29411" s="1">
        <v>887.80250000000001</v>
      </c>
      <c r="AC29411" s="1">
        <v>0</v>
      </c>
      <c r="AE29411" s="3">
        <v>391.81375000000003</v>
      </c>
      <c r="AF29411" s="3"/>
      <c r="AG29411" s="3">
        <v>466.47250000000003</v>
      </c>
      <c r="AH29411"/>
      <c r="AI29411" s="1">
        <v>0</v>
      </c>
      <c r="AK29411" s="1">
        <v>0</v>
      </c>
      <c r="AM29411" s="1">
        <v>0</v>
      </c>
      <c r="AO29411" s="1">
        <v>0</v>
      </c>
      <c r="AQ29411" s="1">
        <v>0</v>
      </c>
      <c r="AS29411" s="1">
        <v>0</v>
      </c>
      <c r="AU29411" s="1">
        <v>0</v>
      </c>
      <c r="AW29411" s="3">
        <v>0</v>
      </c>
      <c r="AY29411" s="1">
        <v>0</v>
      </c>
      <c r="BA29411" s="1">
        <v>0</v>
      </c>
    </row>
    <row r="29412" spans="1:53" x14ac:dyDescent="0.25">
      <c r="A29412" t="s">
        <v>52783</v>
      </c>
      <c r="B29412" t="s">
        <v>39439</v>
      </c>
      <c r="C29412" t="s">
        <v>18218</v>
      </c>
      <c r="D29412" t="s">
        <v>52378</v>
      </c>
      <c r="E29412" t="s">
        <v>0</v>
      </c>
      <c r="F29412" t="s">
        <v>2634</v>
      </c>
      <c r="G29412" t="s">
        <v>19452</v>
      </c>
      <c r="H29412" s="1">
        <v>1157.5</v>
      </c>
      <c r="I29412" s="1">
        <v>289.375</v>
      </c>
      <c r="J29412" s="1">
        <f t="shared" si="920"/>
        <v>0</v>
      </c>
      <c r="K29412" s="1">
        <f t="shared" si="921"/>
        <v>902.85</v>
      </c>
      <c r="M29412" s="3">
        <v>710.70500000000004</v>
      </c>
      <c r="O29412" s="3">
        <v>761.63499999999999</v>
      </c>
      <c r="Q29412" s="3">
        <v>902.85</v>
      </c>
      <c r="S29412" s="1">
        <v>902.85</v>
      </c>
      <c r="U29412" s="1">
        <v>338.11</v>
      </c>
      <c r="W29412" s="1">
        <v>338.11</v>
      </c>
      <c r="Y29412" s="3">
        <v>887.80250000000001</v>
      </c>
      <c r="AA29412" s="1">
        <v>887.80250000000001</v>
      </c>
      <c r="AC29412" s="1">
        <v>0</v>
      </c>
      <c r="AE29412" s="3">
        <v>391.81375000000003</v>
      </c>
      <c r="AF29412" s="3"/>
      <c r="AG29412" s="3">
        <v>466.47250000000003</v>
      </c>
      <c r="AH29412"/>
      <c r="AI29412" s="1">
        <v>0</v>
      </c>
      <c r="AK29412" s="1">
        <v>0</v>
      </c>
      <c r="AM29412" s="1">
        <v>0</v>
      </c>
      <c r="AO29412" s="1">
        <v>0</v>
      </c>
      <c r="AQ29412" s="1">
        <v>0</v>
      </c>
      <c r="AS29412" s="1">
        <v>0</v>
      </c>
      <c r="AU29412" s="1">
        <v>0</v>
      </c>
      <c r="AW29412" s="3">
        <v>0</v>
      </c>
      <c r="AY29412" s="1">
        <v>0</v>
      </c>
      <c r="BA29412" s="1">
        <v>0</v>
      </c>
    </row>
    <row r="29413" spans="1:53" x14ac:dyDescent="0.25">
      <c r="A29413" t="s">
        <v>52783</v>
      </c>
      <c r="B29413" t="s">
        <v>39452</v>
      </c>
      <c r="C29413" t="s">
        <v>18218</v>
      </c>
      <c r="D29413" t="s">
        <v>52378</v>
      </c>
      <c r="E29413" t="s">
        <v>0</v>
      </c>
      <c r="F29413" t="s">
        <v>2634</v>
      </c>
      <c r="G29413" t="s">
        <v>19452</v>
      </c>
      <c r="H29413" s="1">
        <v>1157.5</v>
      </c>
      <c r="I29413" s="1">
        <v>289.375</v>
      </c>
      <c r="J29413" s="1">
        <f t="shared" si="920"/>
        <v>0</v>
      </c>
      <c r="K29413" s="1">
        <f t="shared" si="921"/>
        <v>902.85</v>
      </c>
      <c r="M29413" s="3">
        <v>710.70500000000004</v>
      </c>
      <c r="O29413" s="3">
        <v>761.63499999999999</v>
      </c>
      <c r="Q29413" s="3">
        <v>902.85</v>
      </c>
      <c r="S29413" s="1">
        <v>902.85</v>
      </c>
      <c r="U29413" s="1">
        <v>338.11</v>
      </c>
      <c r="W29413" s="1">
        <v>338.11</v>
      </c>
      <c r="Y29413" s="3">
        <v>887.80250000000001</v>
      </c>
      <c r="AA29413" s="1">
        <v>887.80250000000001</v>
      </c>
      <c r="AC29413" s="1">
        <v>0</v>
      </c>
      <c r="AE29413" s="3">
        <v>391.81375000000003</v>
      </c>
      <c r="AF29413" s="3"/>
      <c r="AG29413" s="3">
        <v>466.47250000000003</v>
      </c>
      <c r="AH29413"/>
      <c r="AI29413" s="1">
        <v>0</v>
      </c>
      <c r="AK29413" s="1">
        <v>0</v>
      </c>
      <c r="AM29413" s="1">
        <v>0</v>
      </c>
      <c r="AO29413" s="1">
        <v>0</v>
      </c>
      <c r="AQ29413" s="1">
        <v>0</v>
      </c>
      <c r="AS29413" s="1">
        <v>0</v>
      </c>
      <c r="AU29413" s="1">
        <v>0</v>
      </c>
      <c r="AW29413" s="3">
        <v>0</v>
      </c>
      <c r="AY29413" s="1">
        <v>0</v>
      </c>
      <c r="BA29413" s="1">
        <v>0</v>
      </c>
    </row>
    <row r="29414" spans="1:53" x14ac:dyDescent="0.25">
      <c r="A29414" t="s">
        <v>52783</v>
      </c>
      <c r="B29414" t="s">
        <v>39469</v>
      </c>
      <c r="C29414" t="s">
        <v>18218</v>
      </c>
      <c r="D29414" t="s">
        <v>52378</v>
      </c>
      <c r="E29414" t="s">
        <v>0</v>
      </c>
      <c r="F29414" t="s">
        <v>2634</v>
      </c>
      <c r="G29414" t="s">
        <v>19452</v>
      </c>
      <c r="H29414" s="1">
        <v>1157.5</v>
      </c>
      <c r="I29414" s="1">
        <v>289.375</v>
      </c>
      <c r="J29414" s="1">
        <f t="shared" si="920"/>
        <v>0</v>
      </c>
      <c r="K29414" s="1">
        <f t="shared" si="921"/>
        <v>902.85</v>
      </c>
      <c r="M29414" s="3">
        <v>710.70500000000004</v>
      </c>
      <c r="O29414" s="3">
        <v>761.63499999999999</v>
      </c>
      <c r="Q29414" s="3">
        <v>902.85</v>
      </c>
      <c r="S29414" s="1">
        <v>902.85</v>
      </c>
      <c r="U29414" s="1">
        <v>338.11</v>
      </c>
      <c r="W29414" s="1">
        <v>338.11</v>
      </c>
      <c r="Y29414" s="3">
        <v>887.80250000000001</v>
      </c>
      <c r="AA29414" s="1">
        <v>887.80250000000001</v>
      </c>
      <c r="AC29414" s="1">
        <v>0</v>
      </c>
      <c r="AE29414" s="3">
        <v>391.81375000000003</v>
      </c>
      <c r="AF29414" s="3"/>
      <c r="AG29414" s="3">
        <v>466.47250000000003</v>
      </c>
      <c r="AH29414"/>
      <c r="AI29414" s="1">
        <v>0</v>
      </c>
      <c r="AK29414" s="1">
        <v>0</v>
      </c>
      <c r="AM29414" s="1">
        <v>0</v>
      </c>
      <c r="AO29414" s="1">
        <v>0</v>
      </c>
      <c r="AQ29414" s="1">
        <v>0</v>
      </c>
      <c r="AS29414" s="1">
        <v>0</v>
      </c>
      <c r="AU29414" s="1">
        <v>0</v>
      </c>
      <c r="AW29414" s="3">
        <v>0</v>
      </c>
      <c r="AY29414" s="1">
        <v>0</v>
      </c>
      <c r="BA29414" s="1">
        <v>0</v>
      </c>
    </row>
    <row r="29415" spans="1:53" x14ac:dyDescent="0.25">
      <c r="A29415" t="s">
        <v>52783</v>
      </c>
      <c r="B29415" t="s">
        <v>23118</v>
      </c>
      <c r="C29415" t="s">
        <v>18218</v>
      </c>
      <c r="D29415" t="s">
        <v>52378</v>
      </c>
      <c r="E29415" t="s">
        <v>0</v>
      </c>
      <c r="F29415" t="s">
        <v>2634</v>
      </c>
      <c r="G29415" t="s">
        <v>19452</v>
      </c>
      <c r="H29415" s="1">
        <v>1157.5</v>
      </c>
      <c r="I29415" s="1">
        <v>289.375</v>
      </c>
      <c r="J29415" s="1">
        <f t="shared" si="920"/>
        <v>0</v>
      </c>
      <c r="K29415" s="1">
        <f t="shared" si="921"/>
        <v>902.85</v>
      </c>
      <c r="M29415" s="3">
        <v>710.70500000000004</v>
      </c>
      <c r="O29415" s="3">
        <v>761.63499999999999</v>
      </c>
      <c r="Q29415" s="3">
        <v>902.85</v>
      </c>
      <c r="S29415" s="1">
        <v>902.85</v>
      </c>
      <c r="U29415" s="1">
        <v>338.11</v>
      </c>
      <c r="W29415" s="1">
        <v>338.11</v>
      </c>
      <c r="Y29415" s="3">
        <v>887.80250000000001</v>
      </c>
      <c r="AA29415" s="1">
        <v>887.80250000000001</v>
      </c>
      <c r="AC29415" s="1">
        <v>0</v>
      </c>
      <c r="AE29415" s="3">
        <v>391.81375000000003</v>
      </c>
      <c r="AF29415" s="3"/>
      <c r="AG29415" s="3">
        <v>466.47250000000003</v>
      </c>
      <c r="AH29415"/>
      <c r="AI29415" s="1">
        <v>0</v>
      </c>
      <c r="AK29415" s="1">
        <v>0</v>
      </c>
      <c r="AM29415" s="1">
        <v>0</v>
      </c>
      <c r="AO29415" s="1">
        <v>0</v>
      </c>
      <c r="AQ29415" s="1">
        <v>0</v>
      </c>
      <c r="AS29415" s="1">
        <v>0</v>
      </c>
      <c r="AU29415" s="1">
        <v>0</v>
      </c>
      <c r="AW29415" s="3">
        <v>0</v>
      </c>
      <c r="AY29415" s="1">
        <v>0</v>
      </c>
      <c r="BA29415" s="1">
        <v>0</v>
      </c>
    </row>
    <row r="29416" spans="1:53" x14ac:dyDescent="0.25">
      <c r="A29416" t="s">
        <v>52783</v>
      </c>
      <c r="B29416" t="s">
        <v>39488</v>
      </c>
      <c r="C29416" t="s">
        <v>18218</v>
      </c>
      <c r="D29416" t="s">
        <v>52378</v>
      </c>
      <c r="E29416" t="s">
        <v>0</v>
      </c>
      <c r="F29416" t="s">
        <v>2634</v>
      </c>
      <c r="G29416" t="s">
        <v>19452</v>
      </c>
      <c r="H29416" s="1">
        <v>1157.5</v>
      </c>
      <c r="I29416" s="1">
        <v>289.375</v>
      </c>
      <c r="J29416" s="1">
        <f t="shared" si="920"/>
        <v>0</v>
      </c>
      <c r="K29416" s="1">
        <f t="shared" si="921"/>
        <v>902.85</v>
      </c>
      <c r="M29416" s="3">
        <v>710.70500000000004</v>
      </c>
      <c r="O29416" s="3">
        <v>761.63499999999999</v>
      </c>
      <c r="Q29416" s="3">
        <v>902.85</v>
      </c>
      <c r="S29416" s="1">
        <v>902.85</v>
      </c>
      <c r="U29416" s="1">
        <v>338.11</v>
      </c>
      <c r="W29416" s="1">
        <v>338.11</v>
      </c>
      <c r="Y29416" s="3">
        <v>887.80250000000001</v>
      </c>
      <c r="AA29416" s="1">
        <v>887.80250000000001</v>
      </c>
      <c r="AC29416" s="1">
        <v>0</v>
      </c>
      <c r="AE29416" s="3">
        <v>391.81375000000003</v>
      </c>
      <c r="AF29416" s="3"/>
      <c r="AG29416" s="3">
        <v>466.47250000000003</v>
      </c>
      <c r="AH29416"/>
      <c r="AI29416" s="1">
        <v>0</v>
      </c>
      <c r="AK29416" s="1">
        <v>0</v>
      </c>
      <c r="AM29416" s="1">
        <v>0</v>
      </c>
      <c r="AO29416" s="1">
        <v>0</v>
      </c>
      <c r="AQ29416" s="1">
        <v>0</v>
      </c>
      <c r="AS29416" s="1">
        <v>0</v>
      </c>
      <c r="AU29416" s="1">
        <v>0</v>
      </c>
      <c r="AW29416" s="3">
        <v>0</v>
      </c>
      <c r="AY29416" s="1">
        <v>0</v>
      </c>
      <c r="BA29416" s="1">
        <v>0</v>
      </c>
    </row>
    <row r="29417" spans="1:53" x14ac:dyDescent="0.25">
      <c r="A29417" t="s">
        <v>52783</v>
      </c>
      <c r="B29417" t="s">
        <v>39497</v>
      </c>
      <c r="C29417" t="s">
        <v>18218</v>
      </c>
      <c r="D29417" t="s">
        <v>52378</v>
      </c>
      <c r="E29417" t="s">
        <v>0</v>
      </c>
      <c r="F29417" t="s">
        <v>2634</v>
      </c>
      <c r="G29417" t="s">
        <v>19452</v>
      </c>
      <c r="H29417" s="1">
        <v>1157.5</v>
      </c>
      <c r="I29417" s="1">
        <v>289.375</v>
      </c>
      <c r="J29417" s="1">
        <f t="shared" si="920"/>
        <v>0</v>
      </c>
      <c r="K29417" s="1">
        <f t="shared" si="921"/>
        <v>902.85</v>
      </c>
      <c r="M29417" s="3">
        <v>710.70500000000004</v>
      </c>
      <c r="O29417" s="3">
        <v>761.63499999999999</v>
      </c>
      <c r="Q29417" s="3">
        <v>902.85</v>
      </c>
      <c r="S29417" s="1">
        <v>902.85</v>
      </c>
      <c r="U29417" s="1">
        <v>338.11</v>
      </c>
      <c r="W29417" s="1">
        <v>338.11</v>
      </c>
      <c r="Y29417" s="3">
        <v>887.80250000000001</v>
      </c>
      <c r="AA29417" s="1">
        <v>887.80250000000001</v>
      </c>
      <c r="AC29417" s="1">
        <v>0</v>
      </c>
      <c r="AE29417" s="3">
        <v>391.81375000000003</v>
      </c>
      <c r="AF29417" s="3"/>
      <c r="AG29417" s="3">
        <v>466.47250000000003</v>
      </c>
      <c r="AH29417"/>
      <c r="AI29417" s="1">
        <v>0</v>
      </c>
      <c r="AK29417" s="1">
        <v>0</v>
      </c>
      <c r="AM29417" s="1">
        <v>0</v>
      </c>
      <c r="AO29417" s="1">
        <v>0</v>
      </c>
      <c r="AQ29417" s="1">
        <v>0</v>
      </c>
      <c r="AS29417" s="1">
        <v>0</v>
      </c>
      <c r="AU29417" s="1">
        <v>0</v>
      </c>
      <c r="AW29417" s="3">
        <v>0</v>
      </c>
      <c r="AY29417" s="1">
        <v>0</v>
      </c>
      <c r="BA29417" s="1">
        <v>0</v>
      </c>
    </row>
    <row r="29418" spans="1:53" x14ac:dyDescent="0.25">
      <c r="A29418" t="s">
        <v>52783</v>
      </c>
      <c r="B29418" t="s">
        <v>39508</v>
      </c>
      <c r="C29418" t="s">
        <v>18218</v>
      </c>
      <c r="D29418" t="s">
        <v>52378</v>
      </c>
      <c r="E29418" t="s">
        <v>0</v>
      </c>
      <c r="F29418" t="s">
        <v>2634</v>
      </c>
      <c r="G29418" t="s">
        <v>19452</v>
      </c>
      <c r="H29418" s="1">
        <v>1157.5</v>
      </c>
      <c r="I29418" s="1">
        <v>289.375</v>
      </c>
      <c r="J29418" s="1">
        <f t="shared" si="920"/>
        <v>0</v>
      </c>
      <c r="K29418" s="1">
        <f t="shared" si="921"/>
        <v>902.85</v>
      </c>
      <c r="M29418" s="3">
        <v>710.70500000000004</v>
      </c>
      <c r="O29418" s="3">
        <v>761.63499999999999</v>
      </c>
      <c r="Q29418" s="3">
        <v>902.85</v>
      </c>
      <c r="S29418" s="1">
        <v>902.85</v>
      </c>
      <c r="U29418" s="1">
        <v>338.11</v>
      </c>
      <c r="W29418" s="1">
        <v>338.11</v>
      </c>
      <c r="Y29418" s="3">
        <v>887.80250000000001</v>
      </c>
      <c r="AA29418" s="1">
        <v>887.80250000000001</v>
      </c>
      <c r="AC29418" s="1">
        <v>0</v>
      </c>
      <c r="AE29418" s="3">
        <v>391.81375000000003</v>
      </c>
      <c r="AF29418" s="3"/>
      <c r="AG29418" s="3">
        <v>466.47250000000003</v>
      </c>
      <c r="AH29418"/>
      <c r="AI29418" s="1">
        <v>0</v>
      </c>
      <c r="AK29418" s="1">
        <v>0</v>
      </c>
      <c r="AM29418" s="1">
        <v>0</v>
      </c>
      <c r="AO29418" s="1">
        <v>0</v>
      </c>
      <c r="AQ29418" s="1">
        <v>0</v>
      </c>
      <c r="AS29418" s="1">
        <v>0</v>
      </c>
      <c r="AU29418" s="1">
        <v>0</v>
      </c>
      <c r="AW29418" s="3">
        <v>0</v>
      </c>
      <c r="AY29418" s="1">
        <v>0</v>
      </c>
      <c r="BA29418" s="1">
        <v>0</v>
      </c>
    </row>
    <row r="29419" spans="1:53" x14ac:dyDescent="0.25">
      <c r="A29419" t="s">
        <v>52783</v>
      </c>
      <c r="B29419" t="s">
        <v>39523</v>
      </c>
      <c r="C29419" t="s">
        <v>18218</v>
      </c>
      <c r="D29419" t="s">
        <v>52378</v>
      </c>
      <c r="E29419" t="s">
        <v>0</v>
      </c>
      <c r="F29419" t="s">
        <v>2634</v>
      </c>
      <c r="G29419" t="s">
        <v>19452</v>
      </c>
      <c r="H29419" s="1">
        <v>1157.5</v>
      </c>
      <c r="I29419" s="1">
        <v>289.375</v>
      </c>
      <c r="J29419" s="1">
        <f t="shared" si="920"/>
        <v>0</v>
      </c>
      <c r="K29419" s="1">
        <f t="shared" si="921"/>
        <v>902.85</v>
      </c>
      <c r="M29419" s="3">
        <v>710.70500000000004</v>
      </c>
      <c r="O29419" s="3">
        <v>761.63499999999999</v>
      </c>
      <c r="Q29419" s="3">
        <v>902.85</v>
      </c>
      <c r="S29419" s="1">
        <v>902.85</v>
      </c>
      <c r="U29419" s="1">
        <v>338.11</v>
      </c>
      <c r="W29419" s="1">
        <v>338.11</v>
      </c>
      <c r="Y29419" s="3">
        <v>887.80250000000001</v>
      </c>
      <c r="AA29419" s="1">
        <v>887.80250000000001</v>
      </c>
      <c r="AC29419" s="1">
        <v>0</v>
      </c>
      <c r="AE29419" s="3">
        <v>391.81375000000003</v>
      </c>
      <c r="AF29419" s="3"/>
      <c r="AG29419" s="3">
        <v>466.47250000000003</v>
      </c>
      <c r="AH29419"/>
      <c r="AI29419" s="1">
        <v>0</v>
      </c>
      <c r="AK29419" s="1">
        <v>0</v>
      </c>
      <c r="AM29419" s="1">
        <v>0</v>
      </c>
      <c r="AO29419" s="1">
        <v>0</v>
      </c>
      <c r="AQ29419" s="1">
        <v>0</v>
      </c>
      <c r="AS29419" s="1">
        <v>0</v>
      </c>
      <c r="AU29419" s="1">
        <v>0</v>
      </c>
      <c r="AW29419" s="3">
        <v>0</v>
      </c>
      <c r="AY29419" s="1">
        <v>0</v>
      </c>
      <c r="BA29419" s="1">
        <v>0</v>
      </c>
    </row>
    <row r="29420" spans="1:53" x14ac:dyDescent="0.25">
      <c r="A29420" t="s">
        <v>52783</v>
      </c>
      <c r="B29420" t="s">
        <v>39534</v>
      </c>
      <c r="C29420" t="s">
        <v>18218</v>
      </c>
      <c r="D29420" t="s">
        <v>52378</v>
      </c>
      <c r="E29420" t="s">
        <v>0</v>
      </c>
      <c r="F29420" t="s">
        <v>2634</v>
      </c>
      <c r="G29420" t="s">
        <v>19452</v>
      </c>
      <c r="H29420" s="1">
        <v>1157.5</v>
      </c>
      <c r="I29420" s="1">
        <v>289.375</v>
      </c>
      <c r="J29420" s="1">
        <f t="shared" si="920"/>
        <v>0</v>
      </c>
      <c r="K29420" s="1">
        <f t="shared" si="921"/>
        <v>902.85</v>
      </c>
      <c r="M29420" s="3">
        <v>710.70500000000004</v>
      </c>
      <c r="O29420" s="3">
        <v>761.63499999999999</v>
      </c>
      <c r="Q29420" s="3">
        <v>902.85</v>
      </c>
      <c r="S29420" s="1">
        <v>902.85</v>
      </c>
      <c r="U29420" s="1">
        <v>338.11</v>
      </c>
      <c r="W29420" s="1">
        <v>338.11</v>
      </c>
      <c r="Y29420" s="3">
        <v>887.80250000000001</v>
      </c>
      <c r="AA29420" s="1">
        <v>887.80250000000001</v>
      </c>
      <c r="AC29420" s="1">
        <v>0</v>
      </c>
      <c r="AE29420" s="3">
        <v>391.81375000000003</v>
      </c>
      <c r="AF29420" s="3"/>
      <c r="AG29420" s="3">
        <v>466.47250000000003</v>
      </c>
      <c r="AH29420"/>
      <c r="AI29420" s="1">
        <v>0</v>
      </c>
      <c r="AK29420" s="1">
        <v>0</v>
      </c>
      <c r="AM29420" s="1">
        <v>0</v>
      </c>
      <c r="AO29420" s="1">
        <v>0</v>
      </c>
      <c r="AQ29420" s="1">
        <v>0</v>
      </c>
      <c r="AS29420" s="1">
        <v>0</v>
      </c>
      <c r="AU29420" s="1">
        <v>0</v>
      </c>
      <c r="AW29420" s="3">
        <v>0</v>
      </c>
      <c r="AY29420" s="1">
        <v>0</v>
      </c>
      <c r="BA29420" s="1">
        <v>0</v>
      </c>
    </row>
    <row r="29421" spans="1:53" x14ac:dyDescent="0.25">
      <c r="A29421" t="s">
        <v>52783</v>
      </c>
      <c r="B29421" t="s">
        <v>39535</v>
      </c>
      <c r="C29421" t="s">
        <v>18218</v>
      </c>
      <c r="D29421" t="s">
        <v>52378</v>
      </c>
      <c r="E29421" t="s">
        <v>0</v>
      </c>
      <c r="F29421" t="s">
        <v>2634</v>
      </c>
      <c r="G29421" t="s">
        <v>19452</v>
      </c>
      <c r="H29421" s="1">
        <v>1157.5</v>
      </c>
      <c r="I29421" s="1">
        <v>289.375</v>
      </c>
      <c r="J29421" s="1">
        <f t="shared" si="920"/>
        <v>0</v>
      </c>
      <c r="K29421" s="1">
        <f t="shared" si="921"/>
        <v>902.85</v>
      </c>
      <c r="M29421" s="3">
        <v>710.70500000000004</v>
      </c>
      <c r="O29421" s="3">
        <v>761.63499999999999</v>
      </c>
      <c r="Q29421" s="3">
        <v>902.85</v>
      </c>
      <c r="S29421" s="1">
        <v>902.85</v>
      </c>
      <c r="U29421" s="1">
        <v>338.11</v>
      </c>
      <c r="W29421" s="1">
        <v>338.11</v>
      </c>
      <c r="Y29421" s="3">
        <v>887.80250000000001</v>
      </c>
      <c r="AA29421" s="1">
        <v>887.80250000000001</v>
      </c>
      <c r="AC29421" s="1">
        <v>0</v>
      </c>
      <c r="AE29421" s="3">
        <v>391.81375000000003</v>
      </c>
      <c r="AF29421" s="3"/>
      <c r="AG29421" s="3">
        <v>466.47250000000003</v>
      </c>
      <c r="AH29421"/>
      <c r="AI29421" s="1">
        <v>0</v>
      </c>
      <c r="AK29421" s="1">
        <v>0</v>
      </c>
      <c r="AM29421" s="1">
        <v>0</v>
      </c>
      <c r="AO29421" s="1">
        <v>0</v>
      </c>
      <c r="AQ29421" s="1">
        <v>0</v>
      </c>
      <c r="AS29421" s="1">
        <v>0</v>
      </c>
      <c r="AU29421" s="1">
        <v>0</v>
      </c>
      <c r="AW29421" s="3">
        <v>0</v>
      </c>
      <c r="AY29421" s="1">
        <v>0</v>
      </c>
      <c r="BA29421" s="1">
        <v>0</v>
      </c>
    </row>
    <row r="29422" spans="1:53" x14ac:dyDescent="0.25">
      <c r="A29422" t="s">
        <v>52783</v>
      </c>
      <c r="B29422" t="s">
        <v>39536</v>
      </c>
      <c r="C29422" t="s">
        <v>18218</v>
      </c>
      <c r="D29422" t="s">
        <v>52378</v>
      </c>
      <c r="E29422" t="s">
        <v>0</v>
      </c>
      <c r="F29422" t="s">
        <v>2634</v>
      </c>
      <c r="G29422" t="s">
        <v>19452</v>
      </c>
      <c r="H29422" s="1">
        <v>1157.5</v>
      </c>
      <c r="I29422" s="1">
        <v>289.375</v>
      </c>
      <c r="J29422" s="1">
        <f t="shared" si="920"/>
        <v>0</v>
      </c>
      <c r="K29422" s="1">
        <f t="shared" si="921"/>
        <v>902.85</v>
      </c>
      <c r="M29422" s="3">
        <v>710.70500000000004</v>
      </c>
      <c r="O29422" s="3">
        <v>761.63499999999999</v>
      </c>
      <c r="Q29422" s="3">
        <v>902.85</v>
      </c>
      <c r="S29422" s="1">
        <v>902.85</v>
      </c>
      <c r="U29422" s="1">
        <v>338.11</v>
      </c>
      <c r="W29422" s="1">
        <v>338.11</v>
      </c>
      <c r="Y29422" s="3">
        <v>887.80250000000001</v>
      </c>
      <c r="AA29422" s="1">
        <v>887.80250000000001</v>
      </c>
      <c r="AC29422" s="1">
        <v>0</v>
      </c>
      <c r="AE29422" s="3">
        <v>391.81375000000003</v>
      </c>
      <c r="AF29422" s="3"/>
      <c r="AG29422" s="3">
        <v>466.47250000000003</v>
      </c>
      <c r="AH29422"/>
      <c r="AI29422" s="1">
        <v>0</v>
      </c>
      <c r="AK29422" s="1">
        <v>0</v>
      </c>
      <c r="AM29422" s="1">
        <v>0</v>
      </c>
      <c r="AO29422" s="1">
        <v>0</v>
      </c>
      <c r="AQ29422" s="1">
        <v>0</v>
      </c>
      <c r="AS29422" s="1">
        <v>0</v>
      </c>
      <c r="AU29422" s="1">
        <v>0</v>
      </c>
      <c r="AW29422" s="3">
        <v>0</v>
      </c>
      <c r="AY29422" s="1">
        <v>0</v>
      </c>
      <c r="BA29422" s="1">
        <v>0</v>
      </c>
    </row>
    <row r="29423" spans="1:53" x14ac:dyDescent="0.25">
      <c r="A29423" t="s">
        <v>52783</v>
      </c>
      <c r="B29423" t="s">
        <v>39537</v>
      </c>
      <c r="C29423" t="s">
        <v>18218</v>
      </c>
      <c r="D29423" t="s">
        <v>52378</v>
      </c>
      <c r="E29423" t="s">
        <v>0</v>
      </c>
      <c r="F29423" t="s">
        <v>2634</v>
      </c>
      <c r="G29423" t="s">
        <v>19452</v>
      </c>
      <c r="H29423" s="1">
        <v>1157.5</v>
      </c>
      <c r="I29423" s="1">
        <v>289.375</v>
      </c>
      <c r="J29423" s="1">
        <f t="shared" si="920"/>
        <v>0</v>
      </c>
      <c r="K29423" s="1">
        <f t="shared" si="921"/>
        <v>902.85</v>
      </c>
      <c r="M29423" s="3">
        <v>710.70500000000004</v>
      </c>
      <c r="O29423" s="3">
        <v>761.63499999999999</v>
      </c>
      <c r="Q29423" s="3">
        <v>902.85</v>
      </c>
      <c r="S29423" s="1">
        <v>902.85</v>
      </c>
      <c r="U29423" s="1">
        <v>338.11</v>
      </c>
      <c r="W29423" s="1">
        <v>338.11</v>
      </c>
      <c r="Y29423" s="3">
        <v>887.80250000000001</v>
      </c>
      <c r="AA29423" s="1">
        <v>887.80250000000001</v>
      </c>
      <c r="AC29423" s="1">
        <v>0</v>
      </c>
      <c r="AE29423" s="3">
        <v>391.81375000000003</v>
      </c>
      <c r="AF29423" s="3"/>
      <c r="AG29423" s="3">
        <v>466.47250000000003</v>
      </c>
      <c r="AH29423"/>
      <c r="AI29423" s="1">
        <v>0</v>
      </c>
      <c r="AK29423" s="1">
        <v>0</v>
      </c>
      <c r="AM29423" s="1">
        <v>0</v>
      </c>
      <c r="AO29423" s="1">
        <v>0</v>
      </c>
      <c r="AQ29423" s="1">
        <v>0</v>
      </c>
      <c r="AS29423" s="1">
        <v>0</v>
      </c>
      <c r="AU29423" s="1">
        <v>0</v>
      </c>
      <c r="AW29423" s="3">
        <v>0</v>
      </c>
      <c r="AY29423" s="1">
        <v>0</v>
      </c>
      <c r="BA29423" s="1">
        <v>0</v>
      </c>
    </row>
    <row r="29424" spans="1:53" x14ac:dyDescent="0.25">
      <c r="A29424" t="s">
        <v>52783</v>
      </c>
      <c r="B29424" t="s">
        <v>39538</v>
      </c>
      <c r="C29424" t="s">
        <v>18218</v>
      </c>
      <c r="D29424" t="s">
        <v>52378</v>
      </c>
      <c r="E29424" t="s">
        <v>0</v>
      </c>
      <c r="F29424" t="s">
        <v>2634</v>
      </c>
      <c r="G29424" t="s">
        <v>19452</v>
      </c>
      <c r="H29424" s="1">
        <v>1157.5</v>
      </c>
      <c r="I29424" s="1">
        <v>289.375</v>
      </c>
      <c r="J29424" s="1">
        <f t="shared" si="920"/>
        <v>0</v>
      </c>
      <c r="K29424" s="1">
        <f t="shared" si="921"/>
        <v>902.85</v>
      </c>
      <c r="M29424" s="3">
        <v>710.70500000000004</v>
      </c>
      <c r="O29424" s="3">
        <v>761.63499999999999</v>
      </c>
      <c r="Q29424" s="3">
        <v>902.85</v>
      </c>
      <c r="S29424" s="1">
        <v>902.85</v>
      </c>
      <c r="U29424" s="1">
        <v>338.11</v>
      </c>
      <c r="W29424" s="1">
        <v>338.11</v>
      </c>
      <c r="Y29424" s="3">
        <v>887.80250000000001</v>
      </c>
      <c r="AA29424" s="1">
        <v>887.80250000000001</v>
      </c>
      <c r="AC29424" s="1">
        <v>0</v>
      </c>
      <c r="AE29424" s="3">
        <v>391.81375000000003</v>
      </c>
      <c r="AF29424" s="3"/>
      <c r="AG29424" s="3">
        <v>466.47250000000003</v>
      </c>
      <c r="AH29424"/>
      <c r="AI29424" s="1">
        <v>0</v>
      </c>
      <c r="AK29424" s="1">
        <v>0</v>
      </c>
      <c r="AM29424" s="1">
        <v>0</v>
      </c>
      <c r="AO29424" s="1">
        <v>0</v>
      </c>
      <c r="AQ29424" s="1">
        <v>0</v>
      </c>
      <c r="AS29424" s="1">
        <v>0</v>
      </c>
      <c r="AU29424" s="1">
        <v>0</v>
      </c>
      <c r="AW29424" s="3">
        <v>0</v>
      </c>
      <c r="AY29424" s="1">
        <v>0</v>
      </c>
      <c r="BA29424" s="1">
        <v>0</v>
      </c>
    </row>
    <row r="29425" spans="1:53" x14ac:dyDescent="0.25">
      <c r="A29425" t="s">
        <v>52783</v>
      </c>
      <c r="B29425" t="s">
        <v>39539</v>
      </c>
      <c r="C29425" t="s">
        <v>18218</v>
      </c>
      <c r="D29425" t="s">
        <v>52378</v>
      </c>
      <c r="E29425" t="s">
        <v>0</v>
      </c>
      <c r="F29425" t="s">
        <v>2634</v>
      </c>
      <c r="G29425" t="s">
        <v>19452</v>
      </c>
      <c r="H29425" s="1">
        <v>1157.5</v>
      </c>
      <c r="I29425" s="1">
        <v>289.375</v>
      </c>
      <c r="J29425" s="1">
        <f t="shared" si="920"/>
        <v>0</v>
      </c>
      <c r="K29425" s="1">
        <f t="shared" si="921"/>
        <v>902.85</v>
      </c>
      <c r="M29425" s="3">
        <v>710.70500000000004</v>
      </c>
      <c r="O29425" s="3">
        <v>761.63499999999999</v>
      </c>
      <c r="Q29425" s="3">
        <v>902.85</v>
      </c>
      <c r="S29425" s="1">
        <v>902.85</v>
      </c>
      <c r="U29425" s="1">
        <v>338.11</v>
      </c>
      <c r="W29425" s="1">
        <v>338.11</v>
      </c>
      <c r="Y29425" s="3">
        <v>887.80250000000001</v>
      </c>
      <c r="AA29425" s="1">
        <v>887.80250000000001</v>
      </c>
      <c r="AC29425" s="1">
        <v>0</v>
      </c>
      <c r="AE29425" s="3">
        <v>391.81375000000003</v>
      </c>
      <c r="AF29425" s="3"/>
      <c r="AG29425" s="3">
        <v>466.47250000000003</v>
      </c>
      <c r="AH29425"/>
      <c r="AI29425" s="1">
        <v>0</v>
      </c>
      <c r="AK29425" s="1">
        <v>0</v>
      </c>
      <c r="AM29425" s="1">
        <v>0</v>
      </c>
      <c r="AO29425" s="1">
        <v>0</v>
      </c>
      <c r="AQ29425" s="1">
        <v>0</v>
      </c>
      <c r="AS29425" s="1">
        <v>0</v>
      </c>
      <c r="AU29425" s="1">
        <v>0</v>
      </c>
      <c r="AW29425" s="3">
        <v>0</v>
      </c>
      <c r="AY29425" s="1">
        <v>0</v>
      </c>
      <c r="BA29425" s="1">
        <v>0</v>
      </c>
    </row>
    <row r="29426" spans="1:53" x14ac:dyDescent="0.25">
      <c r="A29426" t="s">
        <v>52783</v>
      </c>
      <c r="B29426" t="s">
        <v>39540</v>
      </c>
      <c r="C29426" t="s">
        <v>18218</v>
      </c>
      <c r="D29426" t="s">
        <v>52378</v>
      </c>
      <c r="E29426" t="s">
        <v>0</v>
      </c>
      <c r="F29426" t="s">
        <v>2634</v>
      </c>
      <c r="G29426" t="s">
        <v>19452</v>
      </c>
      <c r="H29426" s="1">
        <v>1157.5</v>
      </c>
      <c r="I29426" s="1">
        <v>289.375</v>
      </c>
      <c r="J29426" s="1">
        <f t="shared" si="920"/>
        <v>0</v>
      </c>
      <c r="K29426" s="1">
        <f t="shared" si="921"/>
        <v>902.85</v>
      </c>
      <c r="M29426" s="3">
        <v>710.70500000000004</v>
      </c>
      <c r="O29426" s="3">
        <v>761.63499999999999</v>
      </c>
      <c r="Q29426" s="3">
        <v>902.85</v>
      </c>
      <c r="S29426" s="1">
        <v>902.85</v>
      </c>
      <c r="U29426" s="1">
        <v>338.11</v>
      </c>
      <c r="W29426" s="1">
        <v>338.11</v>
      </c>
      <c r="Y29426" s="3">
        <v>887.80250000000001</v>
      </c>
      <c r="AA29426" s="1">
        <v>887.80250000000001</v>
      </c>
      <c r="AC29426" s="1">
        <v>0</v>
      </c>
      <c r="AE29426" s="3">
        <v>391.81375000000003</v>
      </c>
      <c r="AF29426" s="3"/>
      <c r="AG29426" s="3">
        <v>466.47250000000003</v>
      </c>
      <c r="AH29426"/>
      <c r="AI29426" s="1">
        <v>0</v>
      </c>
      <c r="AK29426" s="1">
        <v>0</v>
      </c>
      <c r="AM29426" s="1">
        <v>0</v>
      </c>
      <c r="AO29426" s="1">
        <v>0</v>
      </c>
      <c r="AQ29426" s="1">
        <v>0</v>
      </c>
      <c r="AS29426" s="1">
        <v>0</v>
      </c>
      <c r="AU29426" s="1">
        <v>0</v>
      </c>
      <c r="AW29426" s="3">
        <v>0</v>
      </c>
      <c r="AY29426" s="1">
        <v>0</v>
      </c>
      <c r="BA29426" s="1">
        <v>0</v>
      </c>
    </row>
    <row r="29427" spans="1:53" x14ac:dyDescent="0.25">
      <c r="A29427" t="s">
        <v>52783</v>
      </c>
      <c r="B29427" t="s">
        <v>27923</v>
      </c>
      <c r="C29427" t="s">
        <v>18218</v>
      </c>
      <c r="D29427" t="s">
        <v>52378</v>
      </c>
      <c r="E29427" t="s">
        <v>0</v>
      </c>
      <c r="F29427" t="s">
        <v>2634</v>
      </c>
      <c r="G29427" t="s">
        <v>19452</v>
      </c>
      <c r="H29427" s="1">
        <v>1157.5</v>
      </c>
      <c r="I29427" s="1">
        <v>289.375</v>
      </c>
      <c r="J29427" s="1">
        <f t="shared" si="920"/>
        <v>0</v>
      </c>
      <c r="K29427" s="1">
        <f t="shared" si="921"/>
        <v>902.85</v>
      </c>
      <c r="M29427" s="3">
        <v>710.70500000000004</v>
      </c>
      <c r="O29427" s="3">
        <v>761.63499999999999</v>
      </c>
      <c r="Q29427" s="3">
        <v>902.85</v>
      </c>
      <c r="S29427" s="1">
        <v>902.85</v>
      </c>
      <c r="U29427" s="1">
        <v>338.11</v>
      </c>
      <c r="W29427" s="1">
        <v>338.11</v>
      </c>
      <c r="Y29427" s="3">
        <v>887.80250000000001</v>
      </c>
      <c r="AA29427" s="1">
        <v>887.80250000000001</v>
      </c>
      <c r="AC29427" s="1">
        <v>0</v>
      </c>
      <c r="AE29427" s="3">
        <v>391.81375000000003</v>
      </c>
      <c r="AF29427" s="3"/>
      <c r="AG29427" s="3">
        <v>466.47250000000003</v>
      </c>
      <c r="AH29427"/>
      <c r="AI29427" s="1">
        <v>0</v>
      </c>
      <c r="AK29427" s="1">
        <v>0</v>
      </c>
      <c r="AM29427" s="1">
        <v>0</v>
      </c>
      <c r="AO29427" s="1">
        <v>0</v>
      </c>
      <c r="AQ29427" s="1">
        <v>0</v>
      </c>
      <c r="AS29427" s="1">
        <v>0</v>
      </c>
      <c r="AU29427" s="1">
        <v>0</v>
      </c>
      <c r="AW29427" s="3">
        <v>0</v>
      </c>
      <c r="AY29427" s="1">
        <v>0</v>
      </c>
      <c r="BA29427" s="1">
        <v>0</v>
      </c>
    </row>
    <row r="29428" spans="1:53" x14ac:dyDescent="0.25">
      <c r="A29428" t="s">
        <v>52783</v>
      </c>
      <c r="B29428" t="s">
        <v>39543</v>
      </c>
      <c r="C29428" t="s">
        <v>18218</v>
      </c>
      <c r="D29428" t="s">
        <v>52378</v>
      </c>
      <c r="E29428" t="s">
        <v>0</v>
      </c>
      <c r="F29428" t="s">
        <v>2634</v>
      </c>
      <c r="G29428" t="s">
        <v>19452</v>
      </c>
      <c r="H29428" s="1">
        <v>1157.5</v>
      </c>
      <c r="I29428" s="1">
        <v>289.375</v>
      </c>
      <c r="J29428" s="1">
        <f t="shared" si="920"/>
        <v>0</v>
      </c>
      <c r="K29428" s="1">
        <f t="shared" si="921"/>
        <v>902.85</v>
      </c>
      <c r="M29428" s="3">
        <v>710.70500000000004</v>
      </c>
      <c r="O29428" s="3">
        <v>761.63499999999999</v>
      </c>
      <c r="Q29428" s="3">
        <v>902.85</v>
      </c>
      <c r="S29428" s="1">
        <v>902.85</v>
      </c>
      <c r="U29428" s="1">
        <v>338.11</v>
      </c>
      <c r="W29428" s="1">
        <v>338.11</v>
      </c>
      <c r="Y29428" s="3">
        <v>887.80250000000001</v>
      </c>
      <c r="AA29428" s="1">
        <v>887.80250000000001</v>
      </c>
      <c r="AC29428" s="1">
        <v>0</v>
      </c>
      <c r="AE29428" s="3">
        <v>391.81375000000003</v>
      </c>
      <c r="AF29428" s="3"/>
      <c r="AG29428" s="3">
        <v>466.47250000000003</v>
      </c>
      <c r="AH29428"/>
      <c r="AI29428" s="1">
        <v>0</v>
      </c>
      <c r="AK29428" s="1">
        <v>0</v>
      </c>
      <c r="AM29428" s="1">
        <v>0</v>
      </c>
      <c r="AO29428" s="1">
        <v>0</v>
      </c>
      <c r="AQ29428" s="1">
        <v>0</v>
      </c>
      <c r="AS29428" s="1">
        <v>0</v>
      </c>
      <c r="AU29428" s="1">
        <v>0</v>
      </c>
      <c r="AW29428" s="3">
        <v>0</v>
      </c>
      <c r="AY29428" s="1">
        <v>0</v>
      </c>
      <c r="BA29428" s="1">
        <v>0</v>
      </c>
    </row>
    <row r="29429" spans="1:53" x14ac:dyDescent="0.25">
      <c r="A29429" t="s">
        <v>52783</v>
      </c>
      <c r="B29429" t="s">
        <v>39544</v>
      </c>
      <c r="C29429" t="s">
        <v>18218</v>
      </c>
      <c r="D29429" t="s">
        <v>52378</v>
      </c>
      <c r="E29429" t="s">
        <v>0</v>
      </c>
      <c r="F29429" t="s">
        <v>2634</v>
      </c>
      <c r="G29429" t="s">
        <v>19452</v>
      </c>
      <c r="H29429" s="1">
        <v>1157.5</v>
      </c>
      <c r="I29429" s="1">
        <v>289.375</v>
      </c>
      <c r="J29429" s="1">
        <f t="shared" si="920"/>
        <v>0</v>
      </c>
      <c r="K29429" s="1">
        <f t="shared" si="921"/>
        <v>902.85</v>
      </c>
      <c r="M29429" s="3">
        <v>710.70500000000004</v>
      </c>
      <c r="O29429" s="3">
        <v>761.63499999999999</v>
      </c>
      <c r="Q29429" s="3">
        <v>902.85</v>
      </c>
      <c r="S29429" s="1">
        <v>902.85</v>
      </c>
      <c r="U29429" s="1">
        <v>338.11</v>
      </c>
      <c r="W29429" s="1">
        <v>338.11</v>
      </c>
      <c r="Y29429" s="3">
        <v>887.80250000000001</v>
      </c>
      <c r="AA29429" s="1">
        <v>887.80250000000001</v>
      </c>
      <c r="AC29429" s="1">
        <v>0</v>
      </c>
      <c r="AE29429" s="3">
        <v>391.81375000000003</v>
      </c>
      <c r="AF29429" s="3"/>
      <c r="AG29429" s="3">
        <v>466.47250000000003</v>
      </c>
      <c r="AH29429"/>
      <c r="AI29429" s="1">
        <v>0</v>
      </c>
      <c r="AK29429" s="1">
        <v>0</v>
      </c>
      <c r="AM29429" s="1">
        <v>0</v>
      </c>
      <c r="AO29429" s="1">
        <v>0</v>
      </c>
      <c r="AQ29429" s="1">
        <v>0</v>
      </c>
      <c r="AS29429" s="1">
        <v>0</v>
      </c>
      <c r="AU29429" s="1">
        <v>0</v>
      </c>
      <c r="AW29429" s="3">
        <v>0</v>
      </c>
      <c r="AY29429" s="1">
        <v>0</v>
      </c>
      <c r="BA29429" s="1">
        <v>0</v>
      </c>
    </row>
    <row r="29430" spans="1:53" x14ac:dyDescent="0.25">
      <c r="A29430" t="s">
        <v>52783</v>
      </c>
      <c r="B29430" t="s">
        <v>39545</v>
      </c>
      <c r="C29430" t="s">
        <v>18218</v>
      </c>
      <c r="D29430" t="s">
        <v>52378</v>
      </c>
      <c r="E29430" t="s">
        <v>0</v>
      </c>
      <c r="F29430" t="s">
        <v>2634</v>
      </c>
      <c r="G29430" t="s">
        <v>19452</v>
      </c>
      <c r="H29430" s="1">
        <v>1157.5</v>
      </c>
      <c r="I29430" s="1">
        <v>289.375</v>
      </c>
      <c r="J29430" s="1">
        <f t="shared" si="920"/>
        <v>0</v>
      </c>
      <c r="K29430" s="1">
        <f t="shared" si="921"/>
        <v>902.85</v>
      </c>
      <c r="M29430" s="3">
        <v>710.70500000000004</v>
      </c>
      <c r="O29430" s="3">
        <v>761.63499999999999</v>
      </c>
      <c r="Q29430" s="3">
        <v>902.85</v>
      </c>
      <c r="S29430" s="1">
        <v>902.85</v>
      </c>
      <c r="U29430" s="1">
        <v>338.11</v>
      </c>
      <c r="W29430" s="1">
        <v>338.11</v>
      </c>
      <c r="Y29430" s="3">
        <v>887.80250000000001</v>
      </c>
      <c r="AA29430" s="1">
        <v>887.80250000000001</v>
      </c>
      <c r="AC29430" s="1">
        <v>0</v>
      </c>
      <c r="AE29430" s="3">
        <v>391.81375000000003</v>
      </c>
      <c r="AF29430" s="3"/>
      <c r="AG29430" s="3">
        <v>466.47250000000003</v>
      </c>
      <c r="AH29430"/>
      <c r="AI29430" s="1">
        <v>0</v>
      </c>
      <c r="AK29430" s="1">
        <v>0</v>
      </c>
      <c r="AM29430" s="1">
        <v>0</v>
      </c>
      <c r="AO29430" s="1">
        <v>0</v>
      </c>
      <c r="AQ29430" s="1">
        <v>0</v>
      </c>
      <c r="AS29430" s="1">
        <v>0</v>
      </c>
      <c r="AU29430" s="1">
        <v>0</v>
      </c>
      <c r="AW29430" s="3">
        <v>0</v>
      </c>
      <c r="AY29430" s="1">
        <v>0</v>
      </c>
      <c r="BA29430" s="1">
        <v>0</v>
      </c>
    </row>
    <row r="29431" spans="1:53" x14ac:dyDescent="0.25">
      <c r="A29431" t="s">
        <v>52783</v>
      </c>
      <c r="B29431" t="s">
        <v>27910</v>
      </c>
      <c r="C29431" t="s">
        <v>18218</v>
      </c>
      <c r="D29431" t="s">
        <v>52378</v>
      </c>
      <c r="E29431" t="s">
        <v>0</v>
      </c>
      <c r="F29431" t="s">
        <v>2634</v>
      </c>
      <c r="G29431" t="s">
        <v>19452</v>
      </c>
      <c r="H29431" s="1">
        <v>1157.5</v>
      </c>
      <c r="I29431" s="1">
        <v>289.375</v>
      </c>
      <c r="J29431" s="1">
        <f t="shared" si="920"/>
        <v>0</v>
      </c>
      <c r="K29431" s="1">
        <f t="shared" si="921"/>
        <v>902.85</v>
      </c>
      <c r="M29431" s="3">
        <v>710.70500000000004</v>
      </c>
      <c r="O29431" s="3">
        <v>761.63499999999999</v>
      </c>
      <c r="Q29431" s="3">
        <v>902.85</v>
      </c>
      <c r="S29431" s="1">
        <v>902.85</v>
      </c>
      <c r="U29431" s="1">
        <v>338.11</v>
      </c>
      <c r="W29431" s="1">
        <v>338.11</v>
      </c>
      <c r="Y29431" s="3">
        <v>887.80250000000001</v>
      </c>
      <c r="AA29431" s="1">
        <v>887.80250000000001</v>
      </c>
      <c r="AC29431" s="1">
        <v>0</v>
      </c>
      <c r="AE29431" s="3">
        <v>391.81375000000003</v>
      </c>
      <c r="AF29431" s="3"/>
      <c r="AG29431" s="3">
        <v>466.47250000000003</v>
      </c>
      <c r="AH29431"/>
      <c r="AI29431" s="1">
        <v>0</v>
      </c>
      <c r="AK29431" s="1">
        <v>0</v>
      </c>
      <c r="AM29431" s="1">
        <v>0</v>
      </c>
      <c r="AO29431" s="1">
        <v>0</v>
      </c>
      <c r="AQ29431" s="1">
        <v>0</v>
      </c>
      <c r="AS29431" s="1">
        <v>0</v>
      </c>
      <c r="AU29431" s="1">
        <v>0</v>
      </c>
      <c r="AW29431" s="3">
        <v>0</v>
      </c>
      <c r="AY29431" s="1">
        <v>0</v>
      </c>
      <c r="BA29431" s="1">
        <v>0</v>
      </c>
    </row>
    <row r="29432" spans="1:53" x14ac:dyDescent="0.25">
      <c r="A29432" t="s">
        <v>52783</v>
      </c>
      <c r="B29432" t="s">
        <v>24336</v>
      </c>
      <c r="C29432" t="s">
        <v>18218</v>
      </c>
      <c r="D29432" t="s">
        <v>52378</v>
      </c>
      <c r="E29432" t="s">
        <v>0</v>
      </c>
      <c r="F29432" t="s">
        <v>2634</v>
      </c>
      <c r="G29432" t="s">
        <v>19452</v>
      </c>
      <c r="H29432" s="1">
        <v>1157.5</v>
      </c>
      <c r="I29432" s="1">
        <v>289.375</v>
      </c>
      <c r="J29432" s="1">
        <f t="shared" si="920"/>
        <v>0</v>
      </c>
      <c r="K29432" s="1">
        <f t="shared" si="921"/>
        <v>902.85</v>
      </c>
      <c r="M29432" s="3">
        <v>710.70500000000004</v>
      </c>
      <c r="O29432" s="3">
        <v>761.63499999999999</v>
      </c>
      <c r="Q29432" s="3">
        <v>902.85</v>
      </c>
      <c r="S29432" s="1">
        <v>902.85</v>
      </c>
      <c r="U29432" s="1">
        <v>338.11</v>
      </c>
      <c r="W29432" s="1">
        <v>338.11</v>
      </c>
      <c r="Y29432" s="3">
        <v>887.80250000000001</v>
      </c>
      <c r="AA29432" s="1">
        <v>887.80250000000001</v>
      </c>
      <c r="AC29432" s="1">
        <v>0</v>
      </c>
      <c r="AE29432" s="3">
        <v>391.81375000000003</v>
      </c>
      <c r="AF29432" s="3"/>
      <c r="AG29432" s="3">
        <v>466.47250000000003</v>
      </c>
      <c r="AH29432"/>
      <c r="AI29432" s="1">
        <v>0</v>
      </c>
      <c r="AK29432" s="1">
        <v>0</v>
      </c>
      <c r="AM29432" s="1">
        <v>0</v>
      </c>
      <c r="AO29432" s="1">
        <v>0</v>
      </c>
      <c r="AQ29432" s="1">
        <v>0</v>
      </c>
      <c r="AS29432" s="1">
        <v>0</v>
      </c>
      <c r="AU29432" s="1">
        <v>0</v>
      </c>
      <c r="AW29432" s="3">
        <v>0</v>
      </c>
      <c r="AY29432" s="1">
        <v>0</v>
      </c>
      <c r="BA29432" s="1">
        <v>0</v>
      </c>
    </row>
    <row r="29433" spans="1:53" x14ac:dyDescent="0.25">
      <c r="A29433" t="s">
        <v>52783</v>
      </c>
      <c r="B29433" t="s">
        <v>23108</v>
      </c>
      <c r="C29433" t="s">
        <v>18218</v>
      </c>
      <c r="D29433" t="s">
        <v>52378</v>
      </c>
      <c r="E29433" t="s">
        <v>0</v>
      </c>
      <c r="F29433" t="s">
        <v>2634</v>
      </c>
      <c r="G29433" t="s">
        <v>19452</v>
      </c>
      <c r="H29433" s="1">
        <v>1157.5</v>
      </c>
      <c r="I29433" s="1">
        <v>289.375</v>
      </c>
      <c r="J29433" s="1">
        <f t="shared" si="920"/>
        <v>0</v>
      </c>
      <c r="K29433" s="1">
        <f t="shared" si="921"/>
        <v>902.85</v>
      </c>
      <c r="M29433" s="3">
        <v>710.70500000000004</v>
      </c>
      <c r="O29433" s="3">
        <v>761.63499999999999</v>
      </c>
      <c r="Q29433" s="3">
        <v>902.85</v>
      </c>
      <c r="S29433" s="1">
        <v>902.85</v>
      </c>
      <c r="U29433" s="1">
        <v>338.11</v>
      </c>
      <c r="W29433" s="1">
        <v>338.11</v>
      </c>
      <c r="Y29433" s="3">
        <v>887.80250000000001</v>
      </c>
      <c r="AA29433" s="1">
        <v>887.80250000000001</v>
      </c>
      <c r="AC29433" s="1">
        <v>0</v>
      </c>
      <c r="AE29433" s="3">
        <v>391.81375000000003</v>
      </c>
      <c r="AF29433" s="3"/>
      <c r="AG29433" s="3">
        <v>466.47250000000003</v>
      </c>
      <c r="AH29433"/>
      <c r="AI29433" s="1">
        <v>0</v>
      </c>
      <c r="AK29433" s="1">
        <v>0</v>
      </c>
      <c r="AM29433" s="1">
        <v>0</v>
      </c>
      <c r="AO29433" s="1">
        <v>0</v>
      </c>
      <c r="AQ29433" s="1">
        <v>0</v>
      </c>
      <c r="AS29433" s="1">
        <v>0</v>
      </c>
      <c r="AU29433" s="1">
        <v>0</v>
      </c>
      <c r="AW29433" s="3">
        <v>0</v>
      </c>
      <c r="AY29433" s="1">
        <v>0</v>
      </c>
      <c r="BA29433" s="1">
        <v>0</v>
      </c>
    </row>
    <row r="29434" spans="1:53" x14ac:dyDescent="0.25">
      <c r="A29434" t="s">
        <v>52783</v>
      </c>
      <c r="B29434" t="s">
        <v>25519</v>
      </c>
      <c r="C29434" t="s">
        <v>18218</v>
      </c>
      <c r="D29434" t="s">
        <v>52378</v>
      </c>
      <c r="E29434" t="s">
        <v>0</v>
      </c>
      <c r="F29434" t="s">
        <v>2634</v>
      </c>
      <c r="G29434" t="s">
        <v>19452</v>
      </c>
      <c r="H29434" s="1">
        <v>1157.5</v>
      </c>
      <c r="I29434" s="1">
        <v>289.375</v>
      </c>
      <c r="J29434" s="1">
        <f t="shared" si="920"/>
        <v>0</v>
      </c>
      <c r="K29434" s="1">
        <f t="shared" si="921"/>
        <v>902.85</v>
      </c>
      <c r="M29434" s="3">
        <v>710.70500000000004</v>
      </c>
      <c r="O29434" s="3">
        <v>761.63499999999999</v>
      </c>
      <c r="Q29434" s="3">
        <v>902.85</v>
      </c>
      <c r="S29434" s="1">
        <v>902.85</v>
      </c>
      <c r="U29434" s="1">
        <v>338.11</v>
      </c>
      <c r="W29434" s="1">
        <v>338.11</v>
      </c>
      <c r="Y29434" s="3">
        <v>887.80250000000001</v>
      </c>
      <c r="AA29434" s="1">
        <v>887.80250000000001</v>
      </c>
      <c r="AC29434" s="1">
        <v>0</v>
      </c>
      <c r="AE29434" s="3">
        <v>391.81375000000003</v>
      </c>
      <c r="AF29434" s="3"/>
      <c r="AG29434" s="3">
        <v>466.47250000000003</v>
      </c>
      <c r="AH29434"/>
      <c r="AI29434" s="1">
        <v>0</v>
      </c>
      <c r="AK29434" s="1">
        <v>0</v>
      </c>
      <c r="AM29434" s="1">
        <v>0</v>
      </c>
      <c r="AO29434" s="1">
        <v>0</v>
      </c>
      <c r="AQ29434" s="1">
        <v>0</v>
      </c>
      <c r="AS29434" s="1">
        <v>0</v>
      </c>
      <c r="AU29434" s="1">
        <v>0</v>
      </c>
      <c r="AW29434" s="3">
        <v>0</v>
      </c>
      <c r="AY29434" s="1">
        <v>0</v>
      </c>
      <c r="BA29434" s="1">
        <v>0</v>
      </c>
    </row>
    <row r="29435" spans="1:53" x14ac:dyDescent="0.25">
      <c r="A29435" t="s">
        <v>52783</v>
      </c>
      <c r="B29435" t="s">
        <v>19455</v>
      </c>
      <c r="C29435" t="s">
        <v>18218</v>
      </c>
      <c r="D29435" t="s">
        <v>52378</v>
      </c>
      <c r="E29435" t="s">
        <v>0</v>
      </c>
      <c r="F29435" t="s">
        <v>2634</v>
      </c>
      <c r="G29435" t="s">
        <v>19452</v>
      </c>
      <c r="H29435" s="1">
        <v>1157.5</v>
      </c>
      <c r="I29435" s="1">
        <v>289.375</v>
      </c>
      <c r="J29435" s="1">
        <f t="shared" si="920"/>
        <v>0</v>
      </c>
      <c r="K29435" s="1">
        <f t="shared" si="921"/>
        <v>902.85</v>
      </c>
      <c r="M29435" s="3">
        <v>710.70500000000004</v>
      </c>
      <c r="O29435" s="3">
        <v>761.63499999999999</v>
      </c>
      <c r="Q29435" s="3">
        <v>902.85</v>
      </c>
      <c r="S29435" s="1">
        <v>902.85</v>
      </c>
      <c r="U29435" s="1">
        <v>338.11</v>
      </c>
      <c r="W29435" s="1">
        <v>338.11</v>
      </c>
      <c r="Y29435" s="3">
        <v>887.80250000000001</v>
      </c>
      <c r="AA29435" s="1">
        <v>887.80250000000001</v>
      </c>
      <c r="AC29435" s="1">
        <v>0</v>
      </c>
      <c r="AE29435" s="3">
        <v>391.81375000000003</v>
      </c>
      <c r="AF29435" s="3"/>
      <c r="AG29435" s="3">
        <v>466.47250000000003</v>
      </c>
      <c r="AH29435"/>
      <c r="AI29435" s="1">
        <v>0</v>
      </c>
      <c r="AK29435" s="1">
        <v>0</v>
      </c>
      <c r="AM29435" s="1">
        <v>0</v>
      </c>
      <c r="AO29435" s="1">
        <v>0</v>
      </c>
      <c r="AQ29435" s="1">
        <v>0</v>
      </c>
      <c r="AS29435" s="1">
        <v>0</v>
      </c>
      <c r="AU29435" s="1">
        <v>0</v>
      </c>
      <c r="AW29435" s="3">
        <v>0</v>
      </c>
      <c r="AY29435" s="1">
        <v>0</v>
      </c>
      <c r="BA29435" s="1">
        <v>0</v>
      </c>
    </row>
    <row r="29436" spans="1:53" x14ac:dyDescent="0.25">
      <c r="A29436" t="s">
        <v>52783</v>
      </c>
      <c r="B29436" t="s">
        <v>27911</v>
      </c>
      <c r="C29436" t="s">
        <v>18218</v>
      </c>
      <c r="D29436" t="s">
        <v>52378</v>
      </c>
      <c r="E29436" t="s">
        <v>0</v>
      </c>
      <c r="F29436" t="s">
        <v>2634</v>
      </c>
      <c r="G29436" t="s">
        <v>27912</v>
      </c>
      <c r="H29436" s="1">
        <v>4433</v>
      </c>
      <c r="I29436" s="1">
        <v>1108.25</v>
      </c>
      <c r="J29436" s="1">
        <f t="shared" si="920"/>
        <v>0</v>
      </c>
      <c r="K29436" s="1">
        <f t="shared" si="921"/>
        <v>3457.7400000000002</v>
      </c>
      <c r="M29436" s="3">
        <v>2721.8620000000001</v>
      </c>
      <c r="O29436" s="3">
        <v>2916.9140000000002</v>
      </c>
      <c r="Q29436" s="3">
        <v>3457.7400000000002</v>
      </c>
      <c r="S29436" s="1">
        <v>3457.7400000000002</v>
      </c>
      <c r="U29436" s="1">
        <v>1294.8800000000001</v>
      </c>
      <c r="W29436" s="1">
        <v>1294.8800000000001</v>
      </c>
      <c r="Y29436" s="3">
        <v>3400.1109999999999</v>
      </c>
      <c r="AA29436" s="1">
        <v>3400.1109999999999</v>
      </c>
      <c r="AC29436" s="1">
        <v>0</v>
      </c>
      <c r="AE29436" s="3">
        <v>1500.5705</v>
      </c>
      <c r="AF29436" s="3"/>
      <c r="AG29436" s="3">
        <v>1786.499</v>
      </c>
      <c r="AH29436"/>
      <c r="AI29436" s="1">
        <v>0</v>
      </c>
      <c r="AK29436" s="1">
        <v>0</v>
      </c>
      <c r="AM29436" s="1">
        <v>0</v>
      </c>
      <c r="AO29436" s="1">
        <v>0</v>
      </c>
      <c r="AQ29436" s="1">
        <v>0</v>
      </c>
      <c r="AS29436" s="1">
        <v>0</v>
      </c>
      <c r="AU29436" s="1">
        <v>0</v>
      </c>
      <c r="AW29436" s="3">
        <v>0</v>
      </c>
      <c r="AY29436" s="1">
        <v>0</v>
      </c>
      <c r="BA29436" s="1">
        <v>0</v>
      </c>
    </row>
    <row r="29437" spans="1:53" x14ac:dyDescent="0.25">
      <c r="A29437" t="s">
        <v>52783</v>
      </c>
      <c r="B29437" t="s">
        <v>20698</v>
      </c>
      <c r="C29437" t="s">
        <v>18218</v>
      </c>
      <c r="D29437" t="s">
        <v>52378</v>
      </c>
      <c r="E29437" t="s">
        <v>0</v>
      </c>
      <c r="F29437" t="s">
        <v>2634</v>
      </c>
      <c r="G29437" t="s">
        <v>20699</v>
      </c>
      <c r="H29437" s="1">
        <v>4433</v>
      </c>
      <c r="I29437" s="1">
        <v>1108.25</v>
      </c>
      <c r="J29437" s="1">
        <f t="shared" ref="J29437:J29500" si="922">MIN(M29437,O29437,Q29437,S29437,U29437,W29437,Y29437,AA29437,AC29437,AE29437,AI29437,AK29437,AM29437,AO29437,AQ29437,AS29437,AU29437,AW29437,AY29437,BA29437,AG29437)</f>
        <v>0</v>
      </c>
      <c r="K29437" s="1">
        <f t="shared" ref="K29437:K29500" si="923">MAX(M29437,O29437,Q29437,S29437,U29437,W29437,Y29437,AA29437,AC29437,AE29437,AI29437,AK29437,AM29437,AO29437,AS29437,AU29437,AW29437,AY29437,BA29437,AG29437)</f>
        <v>3457.7400000000002</v>
      </c>
      <c r="M29437" s="3">
        <v>2721.8620000000001</v>
      </c>
      <c r="O29437" s="3">
        <v>2916.9140000000002</v>
      </c>
      <c r="Q29437" s="3">
        <v>3457.7400000000002</v>
      </c>
      <c r="S29437" s="1">
        <v>3457.7400000000002</v>
      </c>
      <c r="U29437" s="1">
        <v>1294.8800000000001</v>
      </c>
      <c r="W29437" s="1">
        <v>1294.8800000000001</v>
      </c>
      <c r="Y29437" s="3">
        <v>3400.1109999999999</v>
      </c>
      <c r="AA29437" s="1">
        <v>3400.1109999999999</v>
      </c>
      <c r="AC29437" s="1">
        <v>0</v>
      </c>
      <c r="AE29437" s="3">
        <v>1500.5705</v>
      </c>
      <c r="AF29437" s="3"/>
      <c r="AG29437" s="3">
        <v>1786.499</v>
      </c>
      <c r="AH29437"/>
      <c r="AI29437" s="1">
        <v>0</v>
      </c>
      <c r="AK29437" s="1">
        <v>0</v>
      </c>
      <c r="AM29437" s="1">
        <v>0</v>
      </c>
      <c r="AO29437" s="1">
        <v>0</v>
      </c>
      <c r="AQ29437" s="1">
        <v>0</v>
      </c>
      <c r="AS29437" s="1">
        <v>0</v>
      </c>
      <c r="AU29437" s="1">
        <v>0</v>
      </c>
      <c r="AW29437" s="3">
        <v>0</v>
      </c>
      <c r="AY29437" s="1">
        <v>0</v>
      </c>
      <c r="BA29437" s="1">
        <v>0</v>
      </c>
    </row>
    <row r="29438" spans="1:53" x14ac:dyDescent="0.25">
      <c r="A29438" t="s">
        <v>52783</v>
      </c>
      <c r="B29438" t="s">
        <v>23109</v>
      </c>
      <c r="C29438" t="s">
        <v>18218</v>
      </c>
      <c r="D29438" t="s">
        <v>52378</v>
      </c>
      <c r="E29438" t="s">
        <v>0</v>
      </c>
      <c r="F29438" t="s">
        <v>2634</v>
      </c>
      <c r="G29438" t="s">
        <v>23110</v>
      </c>
      <c r="H29438" s="1">
        <v>4433</v>
      </c>
      <c r="I29438" s="1">
        <v>1108.25</v>
      </c>
      <c r="J29438" s="1">
        <f t="shared" si="922"/>
        <v>0</v>
      </c>
      <c r="K29438" s="1">
        <f t="shared" si="923"/>
        <v>3457.7400000000002</v>
      </c>
      <c r="M29438" s="3">
        <v>2721.8620000000001</v>
      </c>
      <c r="O29438" s="3">
        <v>2916.9140000000002</v>
      </c>
      <c r="Q29438" s="3">
        <v>3457.7400000000002</v>
      </c>
      <c r="S29438" s="1">
        <v>3457.7400000000002</v>
      </c>
      <c r="U29438" s="1">
        <v>1294.8800000000001</v>
      </c>
      <c r="W29438" s="1">
        <v>1294.8800000000001</v>
      </c>
      <c r="Y29438" s="3">
        <v>3400.1109999999999</v>
      </c>
      <c r="AA29438" s="1">
        <v>3400.1109999999999</v>
      </c>
      <c r="AC29438" s="1">
        <v>0</v>
      </c>
      <c r="AE29438" s="3">
        <v>1500.5705</v>
      </c>
      <c r="AF29438" s="3"/>
      <c r="AG29438" s="3">
        <v>1786.499</v>
      </c>
      <c r="AH29438"/>
      <c r="AI29438" s="1">
        <v>0</v>
      </c>
      <c r="AK29438" s="1">
        <v>0</v>
      </c>
      <c r="AM29438" s="1">
        <v>0</v>
      </c>
      <c r="AO29438" s="1">
        <v>0</v>
      </c>
      <c r="AQ29438" s="1">
        <v>0</v>
      </c>
      <c r="AS29438" s="1">
        <v>0</v>
      </c>
      <c r="AU29438" s="1">
        <v>0</v>
      </c>
      <c r="AW29438" s="3">
        <v>0</v>
      </c>
      <c r="AY29438" s="1">
        <v>0</v>
      </c>
      <c r="BA29438" s="1">
        <v>0</v>
      </c>
    </row>
    <row r="29439" spans="1:53" x14ac:dyDescent="0.25">
      <c r="A29439" t="s">
        <v>52783</v>
      </c>
      <c r="B29439" t="s">
        <v>25520</v>
      </c>
      <c r="C29439" t="s">
        <v>18218</v>
      </c>
      <c r="D29439" t="s">
        <v>52378</v>
      </c>
      <c r="E29439" t="s">
        <v>0</v>
      </c>
      <c r="F29439" t="s">
        <v>2634</v>
      </c>
      <c r="G29439" t="s">
        <v>25521</v>
      </c>
      <c r="H29439" s="1">
        <v>4433</v>
      </c>
      <c r="I29439" s="1">
        <v>1108.25</v>
      </c>
      <c r="J29439" s="1">
        <f t="shared" si="922"/>
        <v>0</v>
      </c>
      <c r="K29439" s="1">
        <f t="shared" si="923"/>
        <v>3457.7400000000002</v>
      </c>
      <c r="M29439" s="3">
        <v>2721.8620000000001</v>
      </c>
      <c r="O29439" s="3">
        <v>2916.9140000000002</v>
      </c>
      <c r="Q29439" s="3">
        <v>3457.7400000000002</v>
      </c>
      <c r="S29439" s="1">
        <v>3457.7400000000002</v>
      </c>
      <c r="U29439" s="1">
        <v>1294.8800000000001</v>
      </c>
      <c r="W29439" s="1">
        <v>1294.8800000000001</v>
      </c>
      <c r="Y29439" s="3">
        <v>3400.1109999999999</v>
      </c>
      <c r="AA29439" s="1">
        <v>3400.1109999999999</v>
      </c>
      <c r="AC29439" s="1">
        <v>0</v>
      </c>
      <c r="AE29439" s="3">
        <v>1500.5705</v>
      </c>
      <c r="AF29439" s="3"/>
      <c r="AG29439" s="3">
        <v>1786.499</v>
      </c>
      <c r="AH29439"/>
      <c r="AI29439" s="1">
        <v>0</v>
      </c>
      <c r="AK29439" s="1">
        <v>0</v>
      </c>
      <c r="AM29439" s="1">
        <v>0</v>
      </c>
      <c r="AO29439" s="1">
        <v>0</v>
      </c>
      <c r="AQ29439" s="1">
        <v>0</v>
      </c>
      <c r="AS29439" s="1">
        <v>0</v>
      </c>
      <c r="AU29439" s="1">
        <v>0</v>
      </c>
      <c r="AW29439" s="3">
        <v>0</v>
      </c>
      <c r="AY29439" s="1">
        <v>0</v>
      </c>
      <c r="BA29439" s="1">
        <v>0</v>
      </c>
    </row>
    <row r="29440" spans="1:53" x14ac:dyDescent="0.25">
      <c r="A29440" t="s">
        <v>52783</v>
      </c>
      <c r="B29440" t="s">
        <v>19456</v>
      </c>
      <c r="C29440" t="s">
        <v>18218</v>
      </c>
      <c r="D29440" t="s">
        <v>52378</v>
      </c>
      <c r="E29440" t="s">
        <v>0</v>
      </c>
      <c r="F29440" t="s">
        <v>2634</v>
      </c>
      <c r="G29440" t="s">
        <v>19457</v>
      </c>
      <c r="H29440" s="1">
        <v>4433</v>
      </c>
      <c r="I29440" s="1">
        <v>1108.25</v>
      </c>
      <c r="J29440" s="1">
        <f t="shared" si="922"/>
        <v>0</v>
      </c>
      <c r="K29440" s="1">
        <f t="shared" si="923"/>
        <v>3457.7400000000002</v>
      </c>
      <c r="M29440" s="3">
        <v>2721.8620000000001</v>
      </c>
      <c r="O29440" s="3">
        <v>2916.9140000000002</v>
      </c>
      <c r="Q29440" s="3">
        <v>3457.7400000000002</v>
      </c>
      <c r="S29440" s="1">
        <v>3457.7400000000002</v>
      </c>
      <c r="U29440" s="1">
        <v>1294.8800000000001</v>
      </c>
      <c r="W29440" s="1">
        <v>1294.8800000000001</v>
      </c>
      <c r="Y29440" s="3">
        <v>3400.1109999999999</v>
      </c>
      <c r="AA29440" s="1">
        <v>3400.1109999999999</v>
      </c>
      <c r="AC29440" s="1">
        <v>0</v>
      </c>
      <c r="AE29440" s="3">
        <v>1500.5705</v>
      </c>
      <c r="AF29440" s="3"/>
      <c r="AG29440" s="3">
        <v>1786.499</v>
      </c>
      <c r="AH29440"/>
      <c r="AI29440" s="1">
        <v>0</v>
      </c>
      <c r="AK29440" s="1">
        <v>0</v>
      </c>
      <c r="AM29440" s="1">
        <v>0</v>
      </c>
      <c r="AO29440" s="1">
        <v>0</v>
      </c>
      <c r="AQ29440" s="1">
        <v>0</v>
      </c>
      <c r="AS29440" s="1">
        <v>0</v>
      </c>
      <c r="AU29440" s="1">
        <v>0</v>
      </c>
      <c r="AW29440" s="3">
        <v>0</v>
      </c>
      <c r="AY29440" s="1">
        <v>0</v>
      </c>
      <c r="BA29440" s="1">
        <v>0</v>
      </c>
    </row>
    <row r="29441" spans="1:53" x14ac:dyDescent="0.25">
      <c r="A29441" t="s">
        <v>52783</v>
      </c>
      <c r="B29441" t="s">
        <v>20686</v>
      </c>
      <c r="C29441" t="s">
        <v>18218</v>
      </c>
      <c r="D29441" t="s">
        <v>52378</v>
      </c>
      <c r="E29441" t="s">
        <v>0</v>
      </c>
      <c r="F29441" t="s">
        <v>2634</v>
      </c>
      <c r="G29441" t="s">
        <v>20687</v>
      </c>
      <c r="H29441" s="1">
        <v>4433</v>
      </c>
      <c r="I29441" s="1">
        <v>1108.25</v>
      </c>
      <c r="J29441" s="1">
        <f t="shared" si="922"/>
        <v>0</v>
      </c>
      <c r="K29441" s="1">
        <f t="shared" si="923"/>
        <v>3457.7400000000002</v>
      </c>
      <c r="M29441" s="3">
        <v>2721.8620000000001</v>
      </c>
      <c r="O29441" s="3">
        <v>2916.9140000000002</v>
      </c>
      <c r="Q29441" s="3">
        <v>3457.7400000000002</v>
      </c>
      <c r="S29441" s="1">
        <v>3457.7400000000002</v>
      </c>
      <c r="U29441" s="1">
        <v>1294.8800000000001</v>
      </c>
      <c r="W29441" s="1">
        <v>1294.8800000000001</v>
      </c>
      <c r="Y29441" s="3">
        <v>3400.1109999999999</v>
      </c>
      <c r="AA29441" s="1">
        <v>3400.1109999999999</v>
      </c>
      <c r="AC29441" s="1">
        <v>0</v>
      </c>
      <c r="AE29441" s="3">
        <v>1500.5705</v>
      </c>
      <c r="AF29441" s="3"/>
      <c r="AG29441" s="3">
        <v>1786.499</v>
      </c>
      <c r="AH29441"/>
      <c r="AI29441" s="1">
        <v>0</v>
      </c>
      <c r="AK29441" s="1">
        <v>0</v>
      </c>
      <c r="AM29441" s="1">
        <v>0</v>
      </c>
      <c r="AO29441" s="1">
        <v>0</v>
      </c>
      <c r="AQ29441" s="1">
        <v>0</v>
      </c>
      <c r="AS29441" s="1">
        <v>0</v>
      </c>
      <c r="AU29441" s="1">
        <v>0</v>
      </c>
      <c r="AW29441" s="3">
        <v>0</v>
      </c>
      <c r="AY29441" s="1">
        <v>0</v>
      </c>
      <c r="BA29441" s="1">
        <v>0</v>
      </c>
    </row>
    <row r="29442" spans="1:53" x14ac:dyDescent="0.25">
      <c r="A29442" t="s">
        <v>52783</v>
      </c>
      <c r="B29442" t="s">
        <v>23095</v>
      </c>
      <c r="C29442" t="s">
        <v>18218</v>
      </c>
      <c r="D29442" t="s">
        <v>52378</v>
      </c>
      <c r="E29442" t="s">
        <v>0</v>
      </c>
      <c r="F29442" t="s">
        <v>2634</v>
      </c>
      <c r="G29442" t="s">
        <v>23096</v>
      </c>
      <c r="H29442" s="1">
        <v>4433</v>
      </c>
      <c r="I29442" s="1">
        <v>1108.25</v>
      </c>
      <c r="J29442" s="1">
        <f t="shared" si="922"/>
        <v>0</v>
      </c>
      <c r="K29442" s="1">
        <f t="shared" si="923"/>
        <v>3457.7400000000002</v>
      </c>
      <c r="M29442" s="3">
        <v>2721.8620000000001</v>
      </c>
      <c r="O29442" s="3">
        <v>2916.9140000000002</v>
      </c>
      <c r="Q29442" s="3">
        <v>3457.7400000000002</v>
      </c>
      <c r="S29442" s="1">
        <v>3457.7400000000002</v>
      </c>
      <c r="U29442" s="1">
        <v>1294.8800000000001</v>
      </c>
      <c r="W29442" s="1">
        <v>1294.8800000000001</v>
      </c>
      <c r="Y29442" s="3">
        <v>3400.1109999999999</v>
      </c>
      <c r="AA29442" s="1">
        <v>3400.1109999999999</v>
      </c>
      <c r="AC29442" s="1">
        <v>0</v>
      </c>
      <c r="AE29442" s="3">
        <v>1500.5705</v>
      </c>
      <c r="AF29442" s="3"/>
      <c r="AG29442" s="3">
        <v>1786.499</v>
      </c>
      <c r="AH29442"/>
      <c r="AI29442" s="1">
        <v>0</v>
      </c>
      <c r="AK29442" s="1">
        <v>0</v>
      </c>
      <c r="AM29442" s="1">
        <v>0</v>
      </c>
      <c r="AO29442" s="1">
        <v>0</v>
      </c>
      <c r="AQ29442" s="1">
        <v>0</v>
      </c>
      <c r="AS29442" s="1">
        <v>0</v>
      </c>
      <c r="AU29442" s="1">
        <v>0</v>
      </c>
      <c r="AW29442" s="3">
        <v>0</v>
      </c>
      <c r="AY29442" s="1">
        <v>0</v>
      </c>
      <c r="BA29442" s="1">
        <v>0</v>
      </c>
    </row>
    <row r="29443" spans="1:53" x14ac:dyDescent="0.25">
      <c r="A29443" t="s">
        <v>52783</v>
      </c>
      <c r="B29443" t="s">
        <v>25499</v>
      </c>
      <c r="C29443" t="s">
        <v>18218</v>
      </c>
      <c r="D29443" t="s">
        <v>52378</v>
      </c>
      <c r="E29443" t="s">
        <v>0</v>
      </c>
      <c r="F29443" t="s">
        <v>2634</v>
      </c>
      <c r="G29443" t="s">
        <v>25500</v>
      </c>
      <c r="H29443" s="1">
        <v>4433</v>
      </c>
      <c r="I29443" s="1">
        <v>1108.25</v>
      </c>
      <c r="J29443" s="1">
        <f t="shared" si="922"/>
        <v>0</v>
      </c>
      <c r="K29443" s="1">
        <f t="shared" si="923"/>
        <v>3457.7400000000002</v>
      </c>
      <c r="M29443" s="3">
        <v>2721.8620000000001</v>
      </c>
      <c r="O29443" s="3">
        <v>2916.9140000000002</v>
      </c>
      <c r="Q29443" s="3">
        <v>3457.7400000000002</v>
      </c>
      <c r="S29443" s="1">
        <v>3457.7400000000002</v>
      </c>
      <c r="U29443" s="1">
        <v>1294.8800000000001</v>
      </c>
      <c r="W29443" s="1">
        <v>1294.8800000000001</v>
      </c>
      <c r="Y29443" s="3">
        <v>3400.1109999999999</v>
      </c>
      <c r="AA29443" s="1">
        <v>3400.1109999999999</v>
      </c>
      <c r="AC29443" s="1">
        <v>0</v>
      </c>
      <c r="AE29443" s="3">
        <v>1500.5705</v>
      </c>
      <c r="AF29443" s="3"/>
      <c r="AG29443" s="3">
        <v>1786.499</v>
      </c>
      <c r="AH29443"/>
      <c r="AI29443" s="1">
        <v>0</v>
      </c>
      <c r="AK29443" s="1">
        <v>0</v>
      </c>
      <c r="AM29443" s="1">
        <v>0</v>
      </c>
      <c r="AO29443" s="1">
        <v>0</v>
      </c>
      <c r="AQ29443" s="1">
        <v>0</v>
      </c>
      <c r="AS29443" s="1">
        <v>0</v>
      </c>
      <c r="AU29443" s="1">
        <v>0</v>
      </c>
      <c r="AW29443" s="3">
        <v>0</v>
      </c>
      <c r="AY29443" s="1">
        <v>0</v>
      </c>
      <c r="BA29443" s="1">
        <v>0</v>
      </c>
    </row>
    <row r="29444" spans="1:53" x14ac:dyDescent="0.25">
      <c r="A29444" t="s">
        <v>52783</v>
      </c>
      <c r="B29444" t="s">
        <v>26759</v>
      </c>
      <c r="C29444" t="s">
        <v>18218</v>
      </c>
      <c r="D29444" t="s">
        <v>52378</v>
      </c>
      <c r="E29444" t="s">
        <v>0</v>
      </c>
      <c r="F29444" t="s">
        <v>2634</v>
      </c>
      <c r="G29444" t="s">
        <v>26760</v>
      </c>
      <c r="H29444" s="1">
        <v>4433</v>
      </c>
      <c r="I29444" s="1">
        <v>1108.25</v>
      </c>
      <c r="J29444" s="1">
        <f t="shared" si="922"/>
        <v>0</v>
      </c>
      <c r="K29444" s="1">
        <f t="shared" si="923"/>
        <v>3457.7400000000002</v>
      </c>
      <c r="M29444" s="3">
        <v>2721.8620000000001</v>
      </c>
      <c r="O29444" s="3">
        <v>2916.9140000000002</v>
      </c>
      <c r="Q29444" s="3">
        <v>3457.7400000000002</v>
      </c>
      <c r="S29444" s="1">
        <v>3457.7400000000002</v>
      </c>
      <c r="U29444" s="1">
        <v>1294.8800000000001</v>
      </c>
      <c r="W29444" s="1">
        <v>1294.8800000000001</v>
      </c>
      <c r="Y29444" s="3">
        <v>3400.1109999999999</v>
      </c>
      <c r="AA29444" s="1">
        <v>3400.1109999999999</v>
      </c>
      <c r="AC29444" s="1">
        <v>0</v>
      </c>
      <c r="AE29444" s="3">
        <v>1500.5705</v>
      </c>
      <c r="AF29444" s="3"/>
      <c r="AG29444" s="3">
        <v>1786.499</v>
      </c>
      <c r="AH29444"/>
      <c r="AI29444" s="1">
        <v>0</v>
      </c>
      <c r="AK29444" s="1">
        <v>0</v>
      </c>
      <c r="AM29444" s="1">
        <v>0</v>
      </c>
      <c r="AO29444" s="1">
        <v>0</v>
      </c>
      <c r="AQ29444" s="1">
        <v>0</v>
      </c>
      <c r="AS29444" s="1">
        <v>0</v>
      </c>
      <c r="AU29444" s="1">
        <v>0</v>
      </c>
      <c r="AW29444" s="3">
        <v>0</v>
      </c>
      <c r="AY29444" s="1">
        <v>0</v>
      </c>
      <c r="BA29444" s="1">
        <v>0</v>
      </c>
    </row>
    <row r="29445" spans="1:53" x14ac:dyDescent="0.25">
      <c r="A29445" t="s">
        <v>52783</v>
      </c>
      <c r="B29445" t="s">
        <v>21889</v>
      </c>
      <c r="C29445" t="s">
        <v>18218</v>
      </c>
      <c r="D29445" t="s">
        <v>52378</v>
      </c>
      <c r="E29445" t="s">
        <v>0</v>
      </c>
      <c r="F29445" t="s">
        <v>2634</v>
      </c>
      <c r="G29445" t="s">
        <v>21890</v>
      </c>
      <c r="H29445" s="1">
        <v>4433</v>
      </c>
      <c r="I29445" s="1">
        <v>1108.25</v>
      </c>
      <c r="J29445" s="1">
        <f t="shared" si="922"/>
        <v>0</v>
      </c>
      <c r="K29445" s="1">
        <f t="shared" si="923"/>
        <v>3457.7400000000002</v>
      </c>
      <c r="M29445" s="3">
        <v>2721.8620000000001</v>
      </c>
      <c r="O29445" s="3">
        <v>2916.9140000000002</v>
      </c>
      <c r="Q29445" s="3">
        <v>3457.7400000000002</v>
      </c>
      <c r="S29445" s="1">
        <v>3457.7400000000002</v>
      </c>
      <c r="U29445" s="1">
        <v>1294.8800000000001</v>
      </c>
      <c r="W29445" s="1">
        <v>1294.8800000000001</v>
      </c>
      <c r="Y29445" s="3">
        <v>3400.1109999999999</v>
      </c>
      <c r="AA29445" s="1">
        <v>3400.1109999999999</v>
      </c>
      <c r="AC29445" s="1">
        <v>0</v>
      </c>
      <c r="AE29445" s="3">
        <v>1500.5705</v>
      </c>
      <c r="AF29445" s="3"/>
      <c r="AG29445" s="3">
        <v>1786.499</v>
      </c>
      <c r="AH29445"/>
      <c r="AI29445" s="1">
        <v>0</v>
      </c>
      <c r="AK29445" s="1">
        <v>0</v>
      </c>
      <c r="AM29445" s="1">
        <v>0</v>
      </c>
      <c r="AO29445" s="1">
        <v>0</v>
      </c>
      <c r="AQ29445" s="1">
        <v>0</v>
      </c>
      <c r="AS29445" s="1">
        <v>0</v>
      </c>
      <c r="AU29445" s="1">
        <v>0</v>
      </c>
      <c r="AW29445" s="3">
        <v>0</v>
      </c>
      <c r="AY29445" s="1">
        <v>0</v>
      </c>
      <c r="BA29445" s="1">
        <v>0</v>
      </c>
    </row>
    <row r="29446" spans="1:53" x14ac:dyDescent="0.25">
      <c r="A29446" t="s">
        <v>52783</v>
      </c>
      <c r="B29446" t="s">
        <v>21891</v>
      </c>
      <c r="C29446" t="s">
        <v>18218</v>
      </c>
      <c r="D29446" t="s">
        <v>52378</v>
      </c>
      <c r="E29446" t="s">
        <v>0</v>
      </c>
      <c r="F29446" t="s">
        <v>2634</v>
      </c>
      <c r="G29446" t="s">
        <v>21892</v>
      </c>
      <c r="H29446" s="1">
        <v>4433</v>
      </c>
      <c r="I29446" s="1">
        <v>1108.25</v>
      </c>
      <c r="J29446" s="1">
        <f t="shared" si="922"/>
        <v>0</v>
      </c>
      <c r="K29446" s="1">
        <f t="shared" si="923"/>
        <v>3457.7400000000002</v>
      </c>
      <c r="M29446" s="3">
        <v>2721.8620000000001</v>
      </c>
      <c r="O29446" s="3">
        <v>2916.9140000000002</v>
      </c>
      <c r="Q29446" s="3">
        <v>3457.7400000000002</v>
      </c>
      <c r="S29446" s="1">
        <v>3457.7400000000002</v>
      </c>
      <c r="U29446" s="1">
        <v>1294.8800000000001</v>
      </c>
      <c r="W29446" s="1">
        <v>1294.8800000000001</v>
      </c>
      <c r="Y29446" s="3">
        <v>3400.1109999999999</v>
      </c>
      <c r="AA29446" s="1">
        <v>3400.1109999999999</v>
      </c>
      <c r="AC29446" s="1">
        <v>0</v>
      </c>
      <c r="AE29446" s="3">
        <v>1500.5705</v>
      </c>
      <c r="AF29446" s="3"/>
      <c r="AG29446" s="3">
        <v>1786.499</v>
      </c>
      <c r="AH29446"/>
      <c r="AI29446" s="1">
        <v>0</v>
      </c>
      <c r="AK29446" s="1">
        <v>0</v>
      </c>
      <c r="AM29446" s="1">
        <v>0</v>
      </c>
      <c r="AO29446" s="1">
        <v>0</v>
      </c>
      <c r="AQ29446" s="1">
        <v>0</v>
      </c>
      <c r="AS29446" s="1">
        <v>0</v>
      </c>
      <c r="AU29446" s="1">
        <v>0</v>
      </c>
      <c r="AW29446" s="3">
        <v>0</v>
      </c>
      <c r="AY29446" s="1">
        <v>0</v>
      </c>
      <c r="BA29446" s="1">
        <v>0</v>
      </c>
    </row>
    <row r="29447" spans="1:53" x14ac:dyDescent="0.25">
      <c r="A29447" t="s">
        <v>52783</v>
      </c>
      <c r="B29447" t="s">
        <v>19437</v>
      </c>
      <c r="C29447" t="s">
        <v>18218</v>
      </c>
      <c r="D29447" t="s">
        <v>52378</v>
      </c>
      <c r="E29447" t="s">
        <v>0</v>
      </c>
      <c r="F29447" t="s">
        <v>2634</v>
      </c>
      <c r="G29447" t="s">
        <v>19438</v>
      </c>
      <c r="H29447" s="1">
        <v>4433</v>
      </c>
      <c r="I29447" s="1">
        <v>1108.25</v>
      </c>
      <c r="J29447" s="1">
        <f t="shared" si="922"/>
        <v>0</v>
      </c>
      <c r="K29447" s="1">
        <f t="shared" si="923"/>
        <v>3457.7400000000002</v>
      </c>
      <c r="M29447" s="3">
        <v>2721.8620000000001</v>
      </c>
      <c r="O29447" s="3">
        <v>2916.9140000000002</v>
      </c>
      <c r="Q29447" s="3">
        <v>3457.7400000000002</v>
      </c>
      <c r="S29447" s="1">
        <v>3457.7400000000002</v>
      </c>
      <c r="U29447" s="1">
        <v>1294.8800000000001</v>
      </c>
      <c r="W29447" s="1">
        <v>1294.8800000000001</v>
      </c>
      <c r="Y29447" s="3">
        <v>3400.1109999999999</v>
      </c>
      <c r="AA29447" s="1">
        <v>3400.1109999999999</v>
      </c>
      <c r="AC29447" s="1">
        <v>0</v>
      </c>
      <c r="AE29447" s="3">
        <v>1500.5705</v>
      </c>
      <c r="AF29447" s="3"/>
      <c r="AG29447" s="3">
        <v>1786.499</v>
      </c>
      <c r="AH29447"/>
      <c r="AI29447" s="1">
        <v>0</v>
      </c>
      <c r="AK29447" s="1">
        <v>0</v>
      </c>
      <c r="AM29447" s="1">
        <v>0</v>
      </c>
      <c r="AO29447" s="1">
        <v>0</v>
      </c>
      <c r="AQ29447" s="1">
        <v>0</v>
      </c>
      <c r="AS29447" s="1">
        <v>0</v>
      </c>
      <c r="AU29447" s="1">
        <v>0</v>
      </c>
      <c r="AW29447" s="3">
        <v>0</v>
      </c>
      <c r="AY29447" s="1">
        <v>0</v>
      </c>
      <c r="BA29447" s="1">
        <v>0</v>
      </c>
    </row>
    <row r="29448" spans="1:53" x14ac:dyDescent="0.25">
      <c r="A29448" t="s">
        <v>52783</v>
      </c>
      <c r="B29448" t="s">
        <v>39548</v>
      </c>
      <c r="C29448" t="s">
        <v>18218</v>
      </c>
      <c r="D29448" t="s">
        <v>52378</v>
      </c>
      <c r="E29448" t="s">
        <v>0</v>
      </c>
      <c r="F29448" t="s">
        <v>2634</v>
      </c>
      <c r="G29448" t="s">
        <v>39549</v>
      </c>
      <c r="H29448" s="1">
        <v>4433</v>
      </c>
      <c r="I29448" s="1">
        <v>1108.25</v>
      </c>
      <c r="J29448" s="1">
        <f t="shared" si="922"/>
        <v>0</v>
      </c>
      <c r="K29448" s="1">
        <f t="shared" si="923"/>
        <v>3457.7400000000002</v>
      </c>
      <c r="M29448" s="3">
        <v>2721.8620000000001</v>
      </c>
      <c r="O29448" s="3">
        <v>2916.9140000000002</v>
      </c>
      <c r="Q29448" s="3">
        <v>3457.7400000000002</v>
      </c>
      <c r="S29448" s="1">
        <v>3457.7400000000002</v>
      </c>
      <c r="U29448" s="1">
        <v>1294.8800000000001</v>
      </c>
      <c r="W29448" s="1">
        <v>1294.8800000000001</v>
      </c>
      <c r="Y29448" s="3">
        <v>3400.1109999999999</v>
      </c>
      <c r="AA29448" s="1">
        <v>3400.1109999999999</v>
      </c>
      <c r="AC29448" s="1">
        <v>0</v>
      </c>
      <c r="AE29448" s="3">
        <v>1500.5705</v>
      </c>
      <c r="AF29448" s="3"/>
      <c r="AG29448" s="3">
        <v>1786.499</v>
      </c>
      <c r="AH29448"/>
      <c r="AI29448" s="1">
        <v>0</v>
      </c>
      <c r="AK29448" s="1">
        <v>0</v>
      </c>
      <c r="AM29448" s="1">
        <v>0</v>
      </c>
      <c r="AO29448" s="1">
        <v>0</v>
      </c>
      <c r="AQ29448" s="1">
        <v>0</v>
      </c>
      <c r="AS29448" s="1">
        <v>0</v>
      </c>
      <c r="AU29448" s="1">
        <v>0</v>
      </c>
      <c r="AW29448" s="3">
        <v>0</v>
      </c>
      <c r="AY29448" s="1">
        <v>0</v>
      </c>
      <c r="BA29448" s="1">
        <v>0</v>
      </c>
    </row>
    <row r="29449" spans="1:53" x14ac:dyDescent="0.25">
      <c r="A29449" t="s">
        <v>52783</v>
      </c>
      <c r="B29449" t="s">
        <v>21893</v>
      </c>
      <c r="C29449" t="s">
        <v>18218</v>
      </c>
      <c r="D29449" t="s">
        <v>52378</v>
      </c>
      <c r="E29449" t="s">
        <v>0</v>
      </c>
      <c r="F29449" t="s">
        <v>2634</v>
      </c>
      <c r="G29449" t="s">
        <v>21894</v>
      </c>
      <c r="H29449" s="1">
        <v>4433</v>
      </c>
      <c r="I29449" s="1">
        <v>1108.25</v>
      </c>
      <c r="J29449" s="1">
        <f t="shared" si="922"/>
        <v>0</v>
      </c>
      <c r="K29449" s="1">
        <f t="shared" si="923"/>
        <v>3457.7400000000002</v>
      </c>
      <c r="M29449" s="3">
        <v>2721.8620000000001</v>
      </c>
      <c r="O29449" s="3">
        <v>2916.9140000000002</v>
      </c>
      <c r="Q29449" s="3">
        <v>3457.7400000000002</v>
      </c>
      <c r="S29449" s="1">
        <v>3457.7400000000002</v>
      </c>
      <c r="U29449" s="1">
        <v>1294.8800000000001</v>
      </c>
      <c r="W29449" s="1">
        <v>1294.8800000000001</v>
      </c>
      <c r="Y29449" s="3">
        <v>3400.1109999999999</v>
      </c>
      <c r="AA29449" s="1">
        <v>3400.1109999999999</v>
      </c>
      <c r="AC29449" s="1">
        <v>0</v>
      </c>
      <c r="AE29449" s="3">
        <v>1500.5705</v>
      </c>
      <c r="AF29449" s="3"/>
      <c r="AG29449" s="3">
        <v>1786.499</v>
      </c>
      <c r="AH29449"/>
      <c r="AI29449" s="1">
        <v>0</v>
      </c>
      <c r="AK29449" s="1">
        <v>0</v>
      </c>
      <c r="AM29449" s="1">
        <v>0</v>
      </c>
      <c r="AO29449" s="1">
        <v>0</v>
      </c>
      <c r="AQ29449" s="1">
        <v>0</v>
      </c>
      <c r="AS29449" s="1">
        <v>0</v>
      </c>
      <c r="AU29449" s="1">
        <v>0</v>
      </c>
      <c r="AW29449" s="3">
        <v>0</v>
      </c>
      <c r="AY29449" s="1">
        <v>0</v>
      </c>
      <c r="BA29449" s="1">
        <v>0</v>
      </c>
    </row>
    <row r="29450" spans="1:53" x14ac:dyDescent="0.25">
      <c r="A29450" t="s">
        <v>52783</v>
      </c>
      <c r="B29450" t="s">
        <v>24315</v>
      </c>
      <c r="C29450" t="s">
        <v>18218</v>
      </c>
      <c r="D29450" t="s">
        <v>52378</v>
      </c>
      <c r="E29450" t="s">
        <v>0</v>
      </c>
      <c r="F29450" t="s">
        <v>2634</v>
      </c>
      <c r="G29450" t="s">
        <v>24316</v>
      </c>
      <c r="H29450" s="1">
        <v>4433</v>
      </c>
      <c r="I29450" s="1">
        <v>1108.25</v>
      </c>
      <c r="J29450" s="1">
        <f t="shared" si="922"/>
        <v>0</v>
      </c>
      <c r="K29450" s="1">
        <f t="shared" si="923"/>
        <v>3457.7400000000002</v>
      </c>
      <c r="M29450" s="3">
        <v>2721.8620000000001</v>
      </c>
      <c r="O29450" s="3">
        <v>2916.9140000000002</v>
      </c>
      <c r="Q29450" s="3">
        <v>3457.7400000000002</v>
      </c>
      <c r="S29450" s="1">
        <v>3457.7400000000002</v>
      </c>
      <c r="U29450" s="1">
        <v>1294.8800000000001</v>
      </c>
      <c r="W29450" s="1">
        <v>1294.8800000000001</v>
      </c>
      <c r="Y29450" s="3">
        <v>3400.1109999999999</v>
      </c>
      <c r="AA29450" s="1">
        <v>3400.1109999999999</v>
      </c>
      <c r="AC29450" s="1">
        <v>0</v>
      </c>
      <c r="AE29450" s="3">
        <v>1500.5705</v>
      </c>
      <c r="AF29450" s="3"/>
      <c r="AG29450" s="3">
        <v>1786.499</v>
      </c>
      <c r="AH29450"/>
      <c r="AI29450" s="1">
        <v>0</v>
      </c>
      <c r="AK29450" s="1">
        <v>0</v>
      </c>
      <c r="AM29450" s="1">
        <v>0</v>
      </c>
      <c r="AO29450" s="1">
        <v>0</v>
      </c>
      <c r="AQ29450" s="1">
        <v>0</v>
      </c>
      <c r="AS29450" s="1">
        <v>0</v>
      </c>
      <c r="AU29450" s="1">
        <v>0</v>
      </c>
      <c r="AW29450" s="3">
        <v>0</v>
      </c>
      <c r="AY29450" s="1">
        <v>0</v>
      </c>
      <c r="BA29450" s="1">
        <v>0</v>
      </c>
    </row>
    <row r="29451" spans="1:53" x14ac:dyDescent="0.25">
      <c r="A29451" t="s">
        <v>52783</v>
      </c>
      <c r="B29451" t="s">
        <v>24317</v>
      </c>
      <c r="C29451" t="s">
        <v>18218</v>
      </c>
      <c r="D29451" t="s">
        <v>52378</v>
      </c>
      <c r="E29451" t="s">
        <v>0</v>
      </c>
      <c r="F29451" t="s">
        <v>2634</v>
      </c>
      <c r="G29451" t="s">
        <v>24318</v>
      </c>
      <c r="H29451" s="1">
        <v>4433</v>
      </c>
      <c r="I29451" s="1">
        <v>1108.25</v>
      </c>
      <c r="J29451" s="1">
        <f t="shared" si="922"/>
        <v>0</v>
      </c>
      <c r="K29451" s="1">
        <f t="shared" si="923"/>
        <v>3457.7400000000002</v>
      </c>
      <c r="M29451" s="3">
        <v>2721.8620000000001</v>
      </c>
      <c r="O29451" s="3">
        <v>2916.9140000000002</v>
      </c>
      <c r="Q29451" s="3">
        <v>3457.7400000000002</v>
      </c>
      <c r="S29451" s="1">
        <v>3457.7400000000002</v>
      </c>
      <c r="U29451" s="1">
        <v>1294.8800000000001</v>
      </c>
      <c r="W29451" s="1">
        <v>1294.8800000000001</v>
      </c>
      <c r="Y29451" s="3">
        <v>3400.1109999999999</v>
      </c>
      <c r="AA29451" s="1">
        <v>3400.1109999999999</v>
      </c>
      <c r="AC29451" s="1">
        <v>0</v>
      </c>
      <c r="AE29451" s="3">
        <v>1500.5705</v>
      </c>
      <c r="AF29451" s="3"/>
      <c r="AG29451" s="3">
        <v>1786.499</v>
      </c>
      <c r="AH29451"/>
      <c r="AI29451" s="1">
        <v>0</v>
      </c>
      <c r="AK29451" s="1">
        <v>0</v>
      </c>
      <c r="AM29451" s="1">
        <v>0</v>
      </c>
      <c r="AO29451" s="1">
        <v>0</v>
      </c>
      <c r="AQ29451" s="1">
        <v>0</v>
      </c>
      <c r="AS29451" s="1">
        <v>0</v>
      </c>
      <c r="AU29451" s="1">
        <v>0</v>
      </c>
      <c r="AW29451" s="3">
        <v>0</v>
      </c>
      <c r="AY29451" s="1">
        <v>0</v>
      </c>
      <c r="BA29451" s="1">
        <v>0</v>
      </c>
    </row>
    <row r="29452" spans="1:53" x14ac:dyDescent="0.25">
      <c r="A29452" t="s">
        <v>52783</v>
      </c>
      <c r="B29452" t="s">
        <v>20688</v>
      </c>
      <c r="C29452" t="s">
        <v>18218</v>
      </c>
      <c r="D29452" t="s">
        <v>52378</v>
      </c>
      <c r="E29452" t="s">
        <v>0</v>
      </c>
      <c r="F29452" t="s">
        <v>2634</v>
      </c>
      <c r="G29452" t="s">
        <v>20689</v>
      </c>
      <c r="H29452" s="1">
        <v>4433</v>
      </c>
      <c r="I29452" s="1">
        <v>1108.25</v>
      </c>
      <c r="J29452" s="1">
        <f t="shared" si="922"/>
        <v>0</v>
      </c>
      <c r="K29452" s="1">
        <f t="shared" si="923"/>
        <v>3457.7400000000002</v>
      </c>
      <c r="M29452" s="3">
        <v>2721.8620000000001</v>
      </c>
      <c r="O29452" s="3">
        <v>2916.9140000000002</v>
      </c>
      <c r="Q29452" s="3">
        <v>3457.7400000000002</v>
      </c>
      <c r="S29452" s="1">
        <v>3457.7400000000002</v>
      </c>
      <c r="U29452" s="1">
        <v>1294.8800000000001</v>
      </c>
      <c r="W29452" s="1">
        <v>1294.8800000000001</v>
      </c>
      <c r="Y29452" s="3">
        <v>3400.1109999999999</v>
      </c>
      <c r="AA29452" s="1">
        <v>3400.1109999999999</v>
      </c>
      <c r="AC29452" s="1">
        <v>0</v>
      </c>
      <c r="AE29452" s="3">
        <v>1500.5705</v>
      </c>
      <c r="AF29452" s="3"/>
      <c r="AG29452" s="3">
        <v>1786.499</v>
      </c>
      <c r="AH29452"/>
      <c r="AI29452" s="1">
        <v>0</v>
      </c>
      <c r="AK29452" s="1">
        <v>0</v>
      </c>
      <c r="AM29452" s="1">
        <v>0</v>
      </c>
      <c r="AO29452" s="1">
        <v>0</v>
      </c>
      <c r="AQ29452" s="1">
        <v>0</v>
      </c>
      <c r="AS29452" s="1">
        <v>0</v>
      </c>
      <c r="AU29452" s="1">
        <v>0</v>
      </c>
      <c r="AW29452" s="3">
        <v>0</v>
      </c>
      <c r="AY29452" s="1">
        <v>0</v>
      </c>
      <c r="BA29452" s="1">
        <v>0</v>
      </c>
    </row>
    <row r="29453" spans="1:53" x14ac:dyDescent="0.25">
      <c r="A29453" t="s">
        <v>52783</v>
      </c>
      <c r="B29453" t="s">
        <v>23097</v>
      </c>
      <c r="C29453" t="s">
        <v>18218</v>
      </c>
      <c r="D29453" t="s">
        <v>52378</v>
      </c>
      <c r="E29453" t="s">
        <v>0</v>
      </c>
      <c r="F29453" t="s">
        <v>2634</v>
      </c>
      <c r="G29453" t="s">
        <v>23098</v>
      </c>
      <c r="H29453" s="1">
        <v>4433</v>
      </c>
      <c r="I29453" s="1">
        <v>1108.25</v>
      </c>
      <c r="J29453" s="1">
        <f t="shared" si="922"/>
        <v>0</v>
      </c>
      <c r="K29453" s="1">
        <f t="shared" si="923"/>
        <v>3457.7400000000002</v>
      </c>
      <c r="M29453" s="3">
        <v>2721.8620000000001</v>
      </c>
      <c r="O29453" s="3">
        <v>2916.9140000000002</v>
      </c>
      <c r="Q29453" s="3">
        <v>3457.7400000000002</v>
      </c>
      <c r="S29453" s="1">
        <v>3457.7400000000002</v>
      </c>
      <c r="U29453" s="1">
        <v>1294.8800000000001</v>
      </c>
      <c r="W29453" s="1">
        <v>1294.8800000000001</v>
      </c>
      <c r="Y29453" s="3">
        <v>3400.1109999999999</v>
      </c>
      <c r="AA29453" s="1">
        <v>3400.1109999999999</v>
      </c>
      <c r="AC29453" s="1">
        <v>0</v>
      </c>
      <c r="AE29453" s="3">
        <v>1500.5705</v>
      </c>
      <c r="AF29453" s="3"/>
      <c r="AG29453" s="3">
        <v>1786.499</v>
      </c>
      <c r="AH29453"/>
      <c r="AI29453" s="1">
        <v>0</v>
      </c>
      <c r="AK29453" s="1">
        <v>0</v>
      </c>
      <c r="AM29453" s="1">
        <v>0</v>
      </c>
      <c r="AO29453" s="1">
        <v>0</v>
      </c>
      <c r="AQ29453" s="1">
        <v>0</v>
      </c>
      <c r="AS29453" s="1">
        <v>0</v>
      </c>
      <c r="AU29453" s="1">
        <v>0</v>
      </c>
      <c r="AW29453" s="3">
        <v>0</v>
      </c>
      <c r="AY29453" s="1">
        <v>0</v>
      </c>
      <c r="BA29453" s="1">
        <v>0</v>
      </c>
    </row>
    <row r="29454" spans="1:53" x14ac:dyDescent="0.25">
      <c r="A29454" t="s">
        <v>52783</v>
      </c>
      <c r="B29454" t="s">
        <v>21895</v>
      </c>
      <c r="C29454" t="s">
        <v>18218</v>
      </c>
      <c r="D29454" t="s">
        <v>52378</v>
      </c>
      <c r="E29454" t="s">
        <v>0</v>
      </c>
      <c r="F29454" t="s">
        <v>2634</v>
      </c>
      <c r="G29454" t="s">
        <v>21896</v>
      </c>
      <c r="H29454" s="1">
        <v>4433</v>
      </c>
      <c r="I29454" s="1">
        <v>1108.25</v>
      </c>
      <c r="J29454" s="1">
        <f t="shared" si="922"/>
        <v>0</v>
      </c>
      <c r="K29454" s="1">
        <f t="shared" si="923"/>
        <v>3457.7400000000002</v>
      </c>
      <c r="M29454" s="3">
        <v>2721.8620000000001</v>
      </c>
      <c r="O29454" s="3">
        <v>2916.9140000000002</v>
      </c>
      <c r="Q29454" s="3">
        <v>3457.7400000000002</v>
      </c>
      <c r="S29454" s="1">
        <v>3457.7400000000002</v>
      </c>
      <c r="U29454" s="1">
        <v>1294.8800000000001</v>
      </c>
      <c r="W29454" s="1">
        <v>1294.8800000000001</v>
      </c>
      <c r="Y29454" s="3">
        <v>3400.1109999999999</v>
      </c>
      <c r="AA29454" s="1">
        <v>3400.1109999999999</v>
      </c>
      <c r="AC29454" s="1">
        <v>0</v>
      </c>
      <c r="AE29454" s="3">
        <v>1500.5705</v>
      </c>
      <c r="AF29454" s="3"/>
      <c r="AG29454" s="3">
        <v>1786.499</v>
      </c>
      <c r="AH29454"/>
      <c r="AI29454" s="1">
        <v>0</v>
      </c>
      <c r="AK29454" s="1">
        <v>0</v>
      </c>
      <c r="AM29454" s="1">
        <v>0</v>
      </c>
      <c r="AO29454" s="1">
        <v>0</v>
      </c>
      <c r="AQ29454" s="1">
        <v>0</v>
      </c>
      <c r="AS29454" s="1">
        <v>0</v>
      </c>
      <c r="AU29454" s="1">
        <v>0</v>
      </c>
      <c r="AW29454" s="3">
        <v>0</v>
      </c>
      <c r="AY29454" s="1">
        <v>0</v>
      </c>
      <c r="BA29454" s="1">
        <v>0</v>
      </c>
    </row>
    <row r="29455" spans="1:53" x14ac:dyDescent="0.25">
      <c r="A29455" t="s">
        <v>52783</v>
      </c>
      <c r="B29455" t="s">
        <v>39550</v>
      </c>
      <c r="C29455" t="s">
        <v>18218</v>
      </c>
      <c r="D29455" t="s">
        <v>52378</v>
      </c>
      <c r="E29455" t="s">
        <v>0</v>
      </c>
      <c r="F29455" t="s">
        <v>2634</v>
      </c>
      <c r="G29455" t="s">
        <v>39551</v>
      </c>
      <c r="H29455" s="1">
        <v>4433</v>
      </c>
      <c r="I29455" s="1">
        <v>1108.25</v>
      </c>
      <c r="J29455" s="1">
        <f t="shared" si="922"/>
        <v>0</v>
      </c>
      <c r="K29455" s="1">
        <f t="shared" si="923"/>
        <v>3457.7400000000002</v>
      </c>
      <c r="M29455" s="3">
        <v>2721.8620000000001</v>
      </c>
      <c r="O29455" s="3">
        <v>2916.9140000000002</v>
      </c>
      <c r="Q29455" s="3">
        <v>3457.7400000000002</v>
      </c>
      <c r="S29455" s="1">
        <v>3457.7400000000002</v>
      </c>
      <c r="U29455" s="1">
        <v>1294.8800000000001</v>
      </c>
      <c r="W29455" s="1">
        <v>1294.8800000000001</v>
      </c>
      <c r="Y29455" s="3">
        <v>3400.1109999999999</v>
      </c>
      <c r="AA29455" s="1">
        <v>3400.1109999999999</v>
      </c>
      <c r="AC29455" s="1">
        <v>0</v>
      </c>
      <c r="AE29455" s="3">
        <v>1500.5705</v>
      </c>
      <c r="AF29455" s="3"/>
      <c r="AG29455" s="3">
        <v>1786.499</v>
      </c>
      <c r="AH29455"/>
      <c r="AI29455" s="1">
        <v>0</v>
      </c>
      <c r="AK29455" s="1">
        <v>0</v>
      </c>
      <c r="AM29455" s="1">
        <v>0</v>
      </c>
      <c r="AO29455" s="1">
        <v>0</v>
      </c>
      <c r="AQ29455" s="1">
        <v>0</v>
      </c>
      <c r="AS29455" s="1">
        <v>0</v>
      </c>
      <c r="AU29455" s="1">
        <v>0</v>
      </c>
      <c r="AW29455" s="3">
        <v>0</v>
      </c>
      <c r="AY29455" s="1">
        <v>0</v>
      </c>
      <c r="BA29455" s="1">
        <v>0</v>
      </c>
    </row>
    <row r="29456" spans="1:53" x14ac:dyDescent="0.25">
      <c r="A29456" t="s">
        <v>52783</v>
      </c>
      <c r="B29456" t="s">
        <v>39552</v>
      </c>
      <c r="C29456" t="s">
        <v>18218</v>
      </c>
      <c r="D29456" t="s">
        <v>52378</v>
      </c>
      <c r="E29456" t="s">
        <v>0</v>
      </c>
      <c r="F29456" t="s">
        <v>2634</v>
      </c>
      <c r="G29456" t="s">
        <v>39553</v>
      </c>
      <c r="H29456" s="1">
        <v>4433</v>
      </c>
      <c r="I29456" s="1">
        <v>1108.25</v>
      </c>
      <c r="J29456" s="1">
        <f t="shared" si="922"/>
        <v>0</v>
      </c>
      <c r="K29456" s="1">
        <f t="shared" si="923"/>
        <v>3457.7400000000002</v>
      </c>
      <c r="M29456" s="3">
        <v>2721.8620000000001</v>
      </c>
      <c r="O29456" s="3">
        <v>2916.9140000000002</v>
      </c>
      <c r="Q29456" s="3">
        <v>3457.7400000000002</v>
      </c>
      <c r="S29456" s="1">
        <v>3457.7400000000002</v>
      </c>
      <c r="U29456" s="1">
        <v>1294.8800000000001</v>
      </c>
      <c r="W29456" s="1">
        <v>1294.8800000000001</v>
      </c>
      <c r="Y29456" s="3">
        <v>3400.1109999999999</v>
      </c>
      <c r="AA29456" s="1">
        <v>3400.1109999999999</v>
      </c>
      <c r="AC29456" s="1">
        <v>0</v>
      </c>
      <c r="AE29456" s="3">
        <v>1500.5705</v>
      </c>
      <c r="AF29456" s="3"/>
      <c r="AG29456" s="3">
        <v>1786.499</v>
      </c>
      <c r="AH29456"/>
      <c r="AI29456" s="1">
        <v>0</v>
      </c>
      <c r="AK29456" s="1">
        <v>0</v>
      </c>
      <c r="AM29456" s="1">
        <v>0</v>
      </c>
      <c r="AO29456" s="1">
        <v>0</v>
      </c>
      <c r="AQ29456" s="1">
        <v>0</v>
      </c>
      <c r="AS29456" s="1">
        <v>0</v>
      </c>
      <c r="AU29456" s="1">
        <v>0</v>
      </c>
      <c r="AW29456" s="3">
        <v>0</v>
      </c>
      <c r="AY29456" s="1">
        <v>0</v>
      </c>
      <c r="BA29456" s="1">
        <v>0</v>
      </c>
    </row>
    <row r="29457" spans="1:53" x14ac:dyDescent="0.25">
      <c r="A29457" t="s">
        <v>52783</v>
      </c>
      <c r="B29457" t="s">
        <v>39554</v>
      </c>
      <c r="C29457" t="s">
        <v>18218</v>
      </c>
      <c r="D29457" t="s">
        <v>52378</v>
      </c>
      <c r="E29457" t="s">
        <v>0</v>
      </c>
      <c r="F29457" t="s">
        <v>2634</v>
      </c>
      <c r="G29457" t="s">
        <v>39555</v>
      </c>
      <c r="H29457" s="1">
        <v>4433</v>
      </c>
      <c r="I29457" s="1">
        <v>1108.25</v>
      </c>
      <c r="J29457" s="1">
        <f t="shared" si="922"/>
        <v>0</v>
      </c>
      <c r="K29457" s="1">
        <f t="shared" si="923"/>
        <v>3457.7400000000002</v>
      </c>
      <c r="M29457" s="3">
        <v>2721.8620000000001</v>
      </c>
      <c r="O29457" s="3">
        <v>2916.9140000000002</v>
      </c>
      <c r="Q29457" s="3">
        <v>3457.7400000000002</v>
      </c>
      <c r="S29457" s="1">
        <v>3457.7400000000002</v>
      </c>
      <c r="U29457" s="1">
        <v>1294.8800000000001</v>
      </c>
      <c r="W29457" s="1">
        <v>1294.8800000000001</v>
      </c>
      <c r="Y29457" s="3">
        <v>3400.1109999999999</v>
      </c>
      <c r="AA29457" s="1">
        <v>3400.1109999999999</v>
      </c>
      <c r="AC29457" s="1">
        <v>0</v>
      </c>
      <c r="AE29457" s="3">
        <v>1500.5705</v>
      </c>
      <c r="AF29457" s="3"/>
      <c r="AG29457" s="3">
        <v>1786.499</v>
      </c>
      <c r="AH29457"/>
      <c r="AI29457" s="1">
        <v>0</v>
      </c>
      <c r="AK29457" s="1">
        <v>0</v>
      </c>
      <c r="AM29457" s="1">
        <v>0</v>
      </c>
      <c r="AO29457" s="1">
        <v>0</v>
      </c>
      <c r="AQ29457" s="1">
        <v>0</v>
      </c>
      <c r="AS29457" s="1">
        <v>0</v>
      </c>
      <c r="AU29457" s="1">
        <v>0</v>
      </c>
      <c r="AW29457" s="3">
        <v>0</v>
      </c>
      <c r="AY29457" s="1">
        <v>0</v>
      </c>
      <c r="BA29457" s="1">
        <v>0</v>
      </c>
    </row>
    <row r="29458" spans="1:53" x14ac:dyDescent="0.25">
      <c r="A29458" t="s">
        <v>52783</v>
      </c>
      <c r="B29458" t="s">
        <v>39556</v>
      </c>
      <c r="C29458" t="s">
        <v>18218</v>
      </c>
      <c r="D29458" t="s">
        <v>52378</v>
      </c>
      <c r="E29458" t="s">
        <v>0</v>
      </c>
      <c r="F29458" t="s">
        <v>2634</v>
      </c>
      <c r="G29458" t="s">
        <v>39557</v>
      </c>
      <c r="H29458" s="1">
        <v>4433</v>
      </c>
      <c r="I29458" s="1">
        <v>1108.25</v>
      </c>
      <c r="J29458" s="1">
        <f t="shared" si="922"/>
        <v>0</v>
      </c>
      <c r="K29458" s="1">
        <f t="shared" si="923"/>
        <v>3457.7400000000002</v>
      </c>
      <c r="M29458" s="3">
        <v>2721.8620000000001</v>
      </c>
      <c r="O29458" s="3">
        <v>2916.9140000000002</v>
      </c>
      <c r="Q29458" s="3">
        <v>3457.7400000000002</v>
      </c>
      <c r="S29458" s="1">
        <v>3457.7400000000002</v>
      </c>
      <c r="U29458" s="1">
        <v>1294.8800000000001</v>
      </c>
      <c r="W29458" s="1">
        <v>1294.8800000000001</v>
      </c>
      <c r="Y29458" s="3">
        <v>3400.1109999999999</v>
      </c>
      <c r="AA29458" s="1">
        <v>3400.1109999999999</v>
      </c>
      <c r="AC29458" s="1">
        <v>0</v>
      </c>
      <c r="AE29458" s="3">
        <v>1500.5705</v>
      </c>
      <c r="AF29458" s="3"/>
      <c r="AG29458" s="3">
        <v>1786.499</v>
      </c>
      <c r="AH29458"/>
      <c r="AI29458" s="1">
        <v>0</v>
      </c>
      <c r="AK29458" s="1">
        <v>0</v>
      </c>
      <c r="AM29458" s="1">
        <v>0</v>
      </c>
      <c r="AO29458" s="1">
        <v>0</v>
      </c>
      <c r="AQ29458" s="1">
        <v>0</v>
      </c>
      <c r="AS29458" s="1">
        <v>0</v>
      </c>
      <c r="AU29458" s="1">
        <v>0</v>
      </c>
      <c r="AW29458" s="3">
        <v>0</v>
      </c>
      <c r="AY29458" s="1">
        <v>0</v>
      </c>
      <c r="BA29458" s="1">
        <v>0</v>
      </c>
    </row>
    <row r="29459" spans="1:53" x14ac:dyDescent="0.25">
      <c r="A29459" t="s">
        <v>52783</v>
      </c>
      <c r="B29459" t="s">
        <v>39558</v>
      </c>
      <c r="C29459" t="s">
        <v>18218</v>
      </c>
      <c r="D29459" t="s">
        <v>52378</v>
      </c>
      <c r="E29459" t="s">
        <v>0</v>
      </c>
      <c r="F29459" t="s">
        <v>2634</v>
      </c>
      <c r="G29459" t="s">
        <v>39559</v>
      </c>
      <c r="H29459" s="1">
        <v>4433</v>
      </c>
      <c r="I29459" s="1">
        <v>1108.25</v>
      </c>
      <c r="J29459" s="1">
        <f t="shared" si="922"/>
        <v>0</v>
      </c>
      <c r="K29459" s="1">
        <f t="shared" si="923"/>
        <v>3457.7400000000002</v>
      </c>
      <c r="M29459" s="3">
        <v>2721.8620000000001</v>
      </c>
      <c r="O29459" s="3">
        <v>2916.9140000000002</v>
      </c>
      <c r="Q29459" s="3">
        <v>3457.7400000000002</v>
      </c>
      <c r="S29459" s="1">
        <v>3457.7400000000002</v>
      </c>
      <c r="U29459" s="1">
        <v>1294.8800000000001</v>
      </c>
      <c r="W29459" s="1">
        <v>1294.8800000000001</v>
      </c>
      <c r="Y29459" s="3">
        <v>3400.1109999999999</v>
      </c>
      <c r="AA29459" s="1">
        <v>3400.1109999999999</v>
      </c>
      <c r="AC29459" s="1">
        <v>0</v>
      </c>
      <c r="AE29459" s="3">
        <v>1500.5705</v>
      </c>
      <c r="AF29459" s="3"/>
      <c r="AG29459" s="3">
        <v>1786.499</v>
      </c>
      <c r="AH29459"/>
      <c r="AI29459" s="1">
        <v>0</v>
      </c>
      <c r="AK29459" s="1">
        <v>0</v>
      </c>
      <c r="AM29459" s="1">
        <v>0</v>
      </c>
      <c r="AO29459" s="1">
        <v>0</v>
      </c>
      <c r="AQ29459" s="1">
        <v>0</v>
      </c>
      <c r="AS29459" s="1">
        <v>0</v>
      </c>
      <c r="AU29459" s="1">
        <v>0</v>
      </c>
      <c r="AW29459" s="3">
        <v>0</v>
      </c>
      <c r="AY29459" s="1">
        <v>0</v>
      </c>
      <c r="BA29459" s="1">
        <v>0</v>
      </c>
    </row>
    <row r="29460" spans="1:53" x14ac:dyDescent="0.25">
      <c r="A29460" t="s">
        <v>52783</v>
      </c>
      <c r="B29460" t="s">
        <v>39560</v>
      </c>
      <c r="C29460" t="s">
        <v>18218</v>
      </c>
      <c r="D29460" t="s">
        <v>52378</v>
      </c>
      <c r="E29460" t="s">
        <v>0</v>
      </c>
      <c r="F29460" t="s">
        <v>2634</v>
      </c>
      <c r="G29460" t="s">
        <v>39561</v>
      </c>
      <c r="H29460" s="1">
        <v>4433</v>
      </c>
      <c r="I29460" s="1">
        <v>1108.25</v>
      </c>
      <c r="J29460" s="1">
        <f t="shared" si="922"/>
        <v>0</v>
      </c>
      <c r="K29460" s="1">
        <f t="shared" si="923"/>
        <v>3457.7400000000002</v>
      </c>
      <c r="M29460" s="3">
        <v>2721.8620000000001</v>
      </c>
      <c r="O29460" s="3">
        <v>2916.9140000000002</v>
      </c>
      <c r="Q29460" s="3">
        <v>3457.7400000000002</v>
      </c>
      <c r="S29460" s="1">
        <v>3457.7400000000002</v>
      </c>
      <c r="U29460" s="1">
        <v>1294.8800000000001</v>
      </c>
      <c r="W29460" s="1">
        <v>1294.8800000000001</v>
      </c>
      <c r="Y29460" s="3">
        <v>3400.1109999999999</v>
      </c>
      <c r="AA29460" s="1">
        <v>3400.1109999999999</v>
      </c>
      <c r="AC29460" s="1">
        <v>0</v>
      </c>
      <c r="AE29460" s="3">
        <v>1500.5705</v>
      </c>
      <c r="AF29460" s="3"/>
      <c r="AG29460" s="3">
        <v>1786.499</v>
      </c>
      <c r="AH29460"/>
      <c r="AI29460" s="1">
        <v>0</v>
      </c>
      <c r="AK29460" s="1">
        <v>0</v>
      </c>
      <c r="AM29460" s="1">
        <v>0</v>
      </c>
      <c r="AO29460" s="1">
        <v>0</v>
      </c>
      <c r="AQ29460" s="1">
        <v>0</v>
      </c>
      <c r="AS29460" s="1">
        <v>0</v>
      </c>
      <c r="AU29460" s="1">
        <v>0</v>
      </c>
      <c r="AW29460" s="3">
        <v>0</v>
      </c>
      <c r="AY29460" s="1">
        <v>0</v>
      </c>
      <c r="BA29460" s="1">
        <v>0</v>
      </c>
    </row>
    <row r="29461" spans="1:53" x14ac:dyDescent="0.25">
      <c r="A29461" t="s">
        <v>52783</v>
      </c>
      <c r="B29461" t="s">
        <v>26761</v>
      </c>
      <c r="C29461" t="s">
        <v>18218</v>
      </c>
      <c r="D29461" t="s">
        <v>52378</v>
      </c>
      <c r="E29461" t="s">
        <v>0</v>
      </c>
      <c r="F29461" t="s">
        <v>2634</v>
      </c>
      <c r="G29461" t="s">
        <v>26762</v>
      </c>
      <c r="H29461" s="1">
        <v>4433</v>
      </c>
      <c r="I29461" s="1">
        <v>1108.25</v>
      </c>
      <c r="J29461" s="1">
        <f t="shared" si="922"/>
        <v>0</v>
      </c>
      <c r="K29461" s="1">
        <f t="shared" si="923"/>
        <v>3457.7400000000002</v>
      </c>
      <c r="M29461" s="3">
        <v>2721.8620000000001</v>
      </c>
      <c r="O29461" s="3">
        <v>2916.9140000000002</v>
      </c>
      <c r="Q29461" s="3">
        <v>3457.7400000000002</v>
      </c>
      <c r="S29461" s="1">
        <v>3457.7400000000002</v>
      </c>
      <c r="U29461" s="1">
        <v>1294.8800000000001</v>
      </c>
      <c r="W29461" s="1">
        <v>1294.8800000000001</v>
      </c>
      <c r="Y29461" s="3">
        <v>3400.1109999999999</v>
      </c>
      <c r="AA29461" s="1">
        <v>3400.1109999999999</v>
      </c>
      <c r="AC29461" s="1">
        <v>0</v>
      </c>
      <c r="AE29461" s="3">
        <v>1500.5705</v>
      </c>
      <c r="AF29461" s="3"/>
      <c r="AG29461" s="3">
        <v>1786.499</v>
      </c>
      <c r="AH29461"/>
      <c r="AI29461" s="1">
        <v>0</v>
      </c>
      <c r="AK29461" s="1">
        <v>0</v>
      </c>
      <c r="AM29461" s="1">
        <v>0</v>
      </c>
      <c r="AO29461" s="1">
        <v>0</v>
      </c>
      <c r="AQ29461" s="1">
        <v>0</v>
      </c>
      <c r="AS29461" s="1">
        <v>0</v>
      </c>
      <c r="AU29461" s="1">
        <v>0</v>
      </c>
      <c r="AW29461" s="3">
        <v>0</v>
      </c>
      <c r="AY29461" s="1">
        <v>0</v>
      </c>
      <c r="BA29461" s="1">
        <v>0</v>
      </c>
    </row>
    <row r="29462" spans="1:53" x14ac:dyDescent="0.25">
      <c r="A29462" t="s">
        <v>52783</v>
      </c>
      <c r="B29462" t="s">
        <v>19439</v>
      </c>
      <c r="C29462" t="s">
        <v>18218</v>
      </c>
      <c r="D29462" t="s">
        <v>52378</v>
      </c>
      <c r="E29462" t="s">
        <v>0</v>
      </c>
      <c r="F29462" t="s">
        <v>2634</v>
      </c>
      <c r="G29462" t="s">
        <v>19440</v>
      </c>
      <c r="H29462" s="1">
        <v>4433</v>
      </c>
      <c r="I29462" s="1">
        <v>1108.25</v>
      </c>
      <c r="J29462" s="1">
        <f t="shared" si="922"/>
        <v>0</v>
      </c>
      <c r="K29462" s="1">
        <f t="shared" si="923"/>
        <v>3457.7400000000002</v>
      </c>
      <c r="M29462" s="3">
        <v>2721.8620000000001</v>
      </c>
      <c r="O29462" s="3">
        <v>2916.9140000000002</v>
      </c>
      <c r="Q29462" s="3">
        <v>3457.7400000000002</v>
      </c>
      <c r="S29462" s="1">
        <v>3457.7400000000002</v>
      </c>
      <c r="U29462" s="1">
        <v>1294.8800000000001</v>
      </c>
      <c r="W29462" s="1">
        <v>1294.8800000000001</v>
      </c>
      <c r="Y29462" s="3">
        <v>3400.1109999999999</v>
      </c>
      <c r="AA29462" s="1">
        <v>3400.1109999999999</v>
      </c>
      <c r="AC29462" s="1">
        <v>0</v>
      </c>
      <c r="AE29462" s="3">
        <v>1500.5705</v>
      </c>
      <c r="AF29462" s="3"/>
      <c r="AG29462" s="3">
        <v>1786.499</v>
      </c>
      <c r="AH29462"/>
      <c r="AI29462" s="1">
        <v>0</v>
      </c>
      <c r="AK29462" s="1">
        <v>0</v>
      </c>
      <c r="AM29462" s="1">
        <v>0</v>
      </c>
      <c r="AO29462" s="1">
        <v>0</v>
      </c>
      <c r="AQ29462" s="1">
        <v>0</v>
      </c>
      <c r="AS29462" s="1">
        <v>0</v>
      </c>
      <c r="AU29462" s="1">
        <v>0</v>
      </c>
      <c r="AW29462" s="3">
        <v>0</v>
      </c>
      <c r="AY29462" s="1">
        <v>0</v>
      </c>
      <c r="BA29462" s="1">
        <v>0</v>
      </c>
    </row>
    <row r="29463" spans="1:53" x14ac:dyDescent="0.25">
      <c r="A29463" t="s">
        <v>52783</v>
      </c>
      <c r="B29463" t="s">
        <v>25501</v>
      </c>
      <c r="C29463" t="s">
        <v>18218</v>
      </c>
      <c r="D29463" t="s">
        <v>52378</v>
      </c>
      <c r="E29463" t="s">
        <v>0</v>
      </c>
      <c r="F29463" t="s">
        <v>2634</v>
      </c>
      <c r="G29463" t="s">
        <v>25502</v>
      </c>
      <c r="H29463" s="1">
        <v>4433</v>
      </c>
      <c r="I29463" s="1">
        <v>1108.25</v>
      </c>
      <c r="J29463" s="1">
        <f t="shared" si="922"/>
        <v>0</v>
      </c>
      <c r="K29463" s="1">
        <f t="shared" si="923"/>
        <v>3457.7400000000002</v>
      </c>
      <c r="M29463" s="3">
        <v>2721.8620000000001</v>
      </c>
      <c r="O29463" s="3">
        <v>2916.9140000000002</v>
      </c>
      <c r="Q29463" s="3">
        <v>3457.7400000000002</v>
      </c>
      <c r="S29463" s="1">
        <v>3457.7400000000002</v>
      </c>
      <c r="U29463" s="1">
        <v>1294.8800000000001</v>
      </c>
      <c r="W29463" s="1">
        <v>1294.8800000000001</v>
      </c>
      <c r="Y29463" s="3">
        <v>3400.1109999999999</v>
      </c>
      <c r="AA29463" s="1">
        <v>3400.1109999999999</v>
      </c>
      <c r="AC29463" s="1">
        <v>0</v>
      </c>
      <c r="AE29463" s="3">
        <v>1500.5705</v>
      </c>
      <c r="AF29463" s="3"/>
      <c r="AG29463" s="3">
        <v>1786.499</v>
      </c>
      <c r="AH29463"/>
      <c r="AI29463" s="1">
        <v>0</v>
      </c>
      <c r="AK29463" s="1">
        <v>0</v>
      </c>
      <c r="AM29463" s="1">
        <v>0</v>
      </c>
      <c r="AO29463" s="1">
        <v>0</v>
      </c>
      <c r="AQ29463" s="1">
        <v>0</v>
      </c>
      <c r="AS29463" s="1">
        <v>0</v>
      </c>
      <c r="AU29463" s="1">
        <v>0</v>
      </c>
      <c r="AW29463" s="3">
        <v>0</v>
      </c>
      <c r="AY29463" s="1">
        <v>0</v>
      </c>
      <c r="BA29463" s="1">
        <v>0</v>
      </c>
    </row>
    <row r="29464" spans="1:53" x14ac:dyDescent="0.25">
      <c r="A29464" t="s">
        <v>52783</v>
      </c>
      <c r="B29464" t="s">
        <v>39564</v>
      </c>
      <c r="C29464" t="s">
        <v>18218</v>
      </c>
      <c r="D29464" t="s">
        <v>52378</v>
      </c>
      <c r="E29464" t="s">
        <v>0</v>
      </c>
      <c r="F29464" t="s">
        <v>2634</v>
      </c>
      <c r="G29464" t="s">
        <v>39565</v>
      </c>
      <c r="H29464" s="1">
        <v>4433</v>
      </c>
      <c r="I29464" s="1">
        <v>1108.25</v>
      </c>
      <c r="J29464" s="1">
        <f t="shared" si="922"/>
        <v>0</v>
      </c>
      <c r="K29464" s="1">
        <f t="shared" si="923"/>
        <v>3457.7400000000002</v>
      </c>
      <c r="M29464" s="3">
        <v>2721.8620000000001</v>
      </c>
      <c r="O29464" s="3">
        <v>2916.9140000000002</v>
      </c>
      <c r="Q29464" s="3">
        <v>3457.7400000000002</v>
      </c>
      <c r="S29464" s="1">
        <v>3457.7400000000002</v>
      </c>
      <c r="U29464" s="1">
        <v>1294.8800000000001</v>
      </c>
      <c r="W29464" s="1">
        <v>1294.8800000000001</v>
      </c>
      <c r="Y29464" s="3">
        <v>3400.1109999999999</v>
      </c>
      <c r="AA29464" s="1">
        <v>3400.1109999999999</v>
      </c>
      <c r="AC29464" s="1">
        <v>0</v>
      </c>
      <c r="AE29464" s="3">
        <v>1500.5705</v>
      </c>
      <c r="AF29464" s="3"/>
      <c r="AG29464" s="3">
        <v>1786.499</v>
      </c>
      <c r="AH29464"/>
      <c r="AI29464" s="1">
        <v>0</v>
      </c>
      <c r="AK29464" s="1">
        <v>0</v>
      </c>
      <c r="AM29464" s="1">
        <v>0</v>
      </c>
      <c r="AO29464" s="1">
        <v>0</v>
      </c>
      <c r="AQ29464" s="1">
        <v>0</v>
      </c>
      <c r="AS29464" s="1">
        <v>0</v>
      </c>
      <c r="AU29464" s="1">
        <v>0</v>
      </c>
      <c r="AW29464" s="3">
        <v>0</v>
      </c>
      <c r="AY29464" s="1">
        <v>0</v>
      </c>
      <c r="BA29464" s="1">
        <v>0</v>
      </c>
    </row>
    <row r="29465" spans="1:53" x14ac:dyDescent="0.25">
      <c r="A29465" t="s">
        <v>52783</v>
      </c>
      <c r="B29465" t="s">
        <v>39566</v>
      </c>
      <c r="C29465" t="s">
        <v>18218</v>
      </c>
      <c r="D29465" t="s">
        <v>52378</v>
      </c>
      <c r="E29465" t="s">
        <v>0</v>
      </c>
      <c r="F29465" t="s">
        <v>2634</v>
      </c>
      <c r="G29465" t="s">
        <v>39567</v>
      </c>
      <c r="H29465" s="1">
        <v>4433</v>
      </c>
      <c r="I29465" s="1">
        <v>1108.25</v>
      </c>
      <c r="J29465" s="1">
        <f t="shared" si="922"/>
        <v>0</v>
      </c>
      <c r="K29465" s="1">
        <f t="shared" si="923"/>
        <v>3457.7400000000002</v>
      </c>
      <c r="M29465" s="3">
        <v>2721.8620000000001</v>
      </c>
      <c r="O29465" s="3">
        <v>2916.9140000000002</v>
      </c>
      <c r="Q29465" s="3">
        <v>3457.7400000000002</v>
      </c>
      <c r="S29465" s="1">
        <v>3457.7400000000002</v>
      </c>
      <c r="U29465" s="1">
        <v>1294.8800000000001</v>
      </c>
      <c r="W29465" s="1">
        <v>1294.8800000000001</v>
      </c>
      <c r="Y29465" s="3">
        <v>3400.1109999999999</v>
      </c>
      <c r="AA29465" s="1">
        <v>3400.1109999999999</v>
      </c>
      <c r="AC29465" s="1">
        <v>0</v>
      </c>
      <c r="AE29465" s="3">
        <v>1500.5705</v>
      </c>
      <c r="AF29465" s="3"/>
      <c r="AG29465" s="3">
        <v>1786.499</v>
      </c>
      <c r="AH29465"/>
      <c r="AI29465" s="1">
        <v>0</v>
      </c>
      <c r="AK29465" s="1">
        <v>0</v>
      </c>
      <c r="AM29465" s="1">
        <v>0</v>
      </c>
      <c r="AO29465" s="1">
        <v>0</v>
      </c>
      <c r="AQ29465" s="1">
        <v>0</v>
      </c>
      <c r="AS29465" s="1">
        <v>0</v>
      </c>
      <c r="AU29465" s="1">
        <v>0</v>
      </c>
      <c r="AW29465" s="3">
        <v>0</v>
      </c>
      <c r="AY29465" s="1">
        <v>0</v>
      </c>
      <c r="BA29465" s="1">
        <v>0</v>
      </c>
    </row>
    <row r="29466" spans="1:53" x14ac:dyDescent="0.25">
      <c r="A29466" t="s">
        <v>52783</v>
      </c>
      <c r="B29466" t="s">
        <v>39568</v>
      </c>
      <c r="C29466" t="s">
        <v>18218</v>
      </c>
      <c r="D29466" t="s">
        <v>52378</v>
      </c>
      <c r="E29466" t="s">
        <v>0</v>
      </c>
      <c r="F29466" t="s">
        <v>2634</v>
      </c>
      <c r="G29466" t="s">
        <v>39569</v>
      </c>
      <c r="H29466" s="1">
        <v>4433</v>
      </c>
      <c r="I29466" s="1">
        <v>1108.25</v>
      </c>
      <c r="J29466" s="1">
        <f t="shared" si="922"/>
        <v>0</v>
      </c>
      <c r="K29466" s="1">
        <f t="shared" si="923"/>
        <v>3457.7400000000002</v>
      </c>
      <c r="M29466" s="3">
        <v>2721.8620000000001</v>
      </c>
      <c r="O29466" s="3">
        <v>2916.9140000000002</v>
      </c>
      <c r="Q29466" s="3">
        <v>3457.7400000000002</v>
      </c>
      <c r="S29466" s="1">
        <v>3457.7400000000002</v>
      </c>
      <c r="U29466" s="1">
        <v>1294.8800000000001</v>
      </c>
      <c r="W29466" s="1">
        <v>1294.8800000000001</v>
      </c>
      <c r="Y29466" s="3">
        <v>3400.1109999999999</v>
      </c>
      <c r="AA29466" s="1">
        <v>3400.1109999999999</v>
      </c>
      <c r="AC29466" s="1">
        <v>0</v>
      </c>
      <c r="AE29466" s="3">
        <v>1500.5705</v>
      </c>
      <c r="AF29466" s="3"/>
      <c r="AG29466" s="3">
        <v>1786.499</v>
      </c>
      <c r="AH29466"/>
      <c r="AI29466" s="1">
        <v>0</v>
      </c>
      <c r="AK29466" s="1">
        <v>0</v>
      </c>
      <c r="AM29466" s="1">
        <v>0</v>
      </c>
      <c r="AO29466" s="1">
        <v>0</v>
      </c>
      <c r="AQ29466" s="1">
        <v>0</v>
      </c>
      <c r="AS29466" s="1">
        <v>0</v>
      </c>
      <c r="AU29466" s="1">
        <v>0</v>
      </c>
      <c r="AW29466" s="3">
        <v>0</v>
      </c>
      <c r="AY29466" s="1">
        <v>0</v>
      </c>
      <c r="BA29466" s="1">
        <v>0</v>
      </c>
    </row>
    <row r="29467" spans="1:53" x14ac:dyDescent="0.25">
      <c r="A29467" t="s">
        <v>52783</v>
      </c>
      <c r="B29467" t="s">
        <v>39570</v>
      </c>
      <c r="C29467" t="s">
        <v>18218</v>
      </c>
      <c r="D29467" t="s">
        <v>52378</v>
      </c>
      <c r="E29467" t="s">
        <v>0</v>
      </c>
      <c r="F29467" t="s">
        <v>2634</v>
      </c>
      <c r="G29467" t="s">
        <v>39571</v>
      </c>
      <c r="H29467" s="1">
        <v>4433</v>
      </c>
      <c r="I29467" s="1">
        <v>1108.25</v>
      </c>
      <c r="J29467" s="1">
        <f t="shared" si="922"/>
        <v>0</v>
      </c>
      <c r="K29467" s="1">
        <f t="shared" si="923"/>
        <v>3457.7400000000002</v>
      </c>
      <c r="M29467" s="3">
        <v>2721.8620000000001</v>
      </c>
      <c r="O29467" s="3">
        <v>2916.9140000000002</v>
      </c>
      <c r="Q29467" s="3">
        <v>3457.7400000000002</v>
      </c>
      <c r="S29467" s="1">
        <v>3457.7400000000002</v>
      </c>
      <c r="U29467" s="1">
        <v>1294.8800000000001</v>
      </c>
      <c r="W29467" s="1">
        <v>1294.8800000000001</v>
      </c>
      <c r="Y29467" s="3">
        <v>3400.1109999999999</v>
      </c>
      <c r="AA29467" s="1">
        <v>3400.1109999999999</v>
      </c>
      <c r="AC29467" s="1">
        <v>0</v>
      </c>
      <c r="AE29467" s="3">
        <v>1500.5705</v>
      </c>
      <c r="AF29467" s="3"/>
      <c r="AG29467" s="3">
        <v>1786.499</v>
      </c>
      <c r="AH29467"/>
      <c r="AI29467" s="1">
        <v>0</v>
      </c>
      <c r="AK29467" s="1">
        <v>0</v>
      </c>
      <c r="AM29467" s="1">
        <v>0</v>
      </c>
      <c r="AO29467" s="1">
        <v>0</v>
      </c>
      <c r="AQ29467" s="1">
        <v>0</v>
      </c>
      <c r="AS29467" s="1">
        <v>0</v>
      </c>
      <c r="AU29467" s="1">
        <v>0</v>
      </c>
      <c r="AW29467" s="3">
        <v>0</v>
      </c>
      <c r="AY29467" s="1">
        <v>0</v>
      </c>
      <c r="BA29467" s="1">
        <v>0</v>
      </c>
    </row>
    <row r="29468" spans="1:53" x14ac:dyDescent="0.25">
      <c r="A29468" t="s">
        <v>52783</v>
      </c>
      <c r="B29468" t="s">
        <v>39572</v>
      </c>
      <c r="C29468" t="s">
        <v>18218</v>
      </c>
      <c r="D29468" t="s">
        <v>52378</v>
      </c>
      <c r="E29468" t="s">
        <v>0</v>
      </c>
      <c r="F29468" t="s">
        <v>2634</v>
      </c>
      <c r="G29468" t="s">
        <v>39573</v>
      </c>
      <c r="H29468" s="1">
        <v>4433</v>
      </c>
      <c r="I29468" s="1">
        <v>1108.25</v>
      </c>
      <c r="J29468" s="1">
        <f t="shared" si="922"/>
        <v>0</v>
      </c>
      <c r="K29468" s="1">
        <f t="shared" si="923"/>
        <v>3457.7400000000002</v>
      </c>
      <c r="M29468" s="3">
        <v>2721.8620000000001</v>
      </c>
      <c r="O29468" s="3">
        <v>2916.9140000000002</v>
      </c>
      <c r="Q29468" s="3">
        <v>3457.7400000000002</v>
      </c>
      <c r="S29468" s="1">
        <v>3457.7400000000002</v>
      </c>
      <c r="U29468" s="1">
        <v>1294.8800000000001</v>
      </c>
      <c r="W29468" s="1">
        <v>1294.8800000000001</v>
      </c>
      <c r="Y29468" s="3">
        <v>3400.1109999999999</v>
      </c>
      <c r="AA29468" s="1">
        <v>3400.1109999999999</v>
      </c>
      <c r="AC29468" s="1">
        <v>0</v>
      </c>
      <c r="AE29468" s="3">
        <v>1500.5705</v>
      </c>
      <c r="AF29468" s="3"/>
      <c r="AG29468" s="3">
        <v>1786.499</v>
      </c>
      <c r="AH29468"/>
      <c r="AI29468" s="1">
        <v>0</v>
      </c>
      <c r="AK29468" s="1">
        <v>0</v>
      </c>
      <c r="AM29468" s="1">
        <v>0</v>
      </c>
      <c r="AO29468" s="1">
        <v>0</v>
      </c>
      <c r="AQ29468" s="1">
        <v>0</v>
      </c>
      <c r="AS29468" s="1">
        <v>0</v>
      </c>
      <c r="AU29468" s="1">
        <v>0</v>
      </c>
      <c r="AW29468" s="3">
        <v>0</v>
      </c>
      <c r="AY29468" s="1">
        <v>0</v>
      </c>
      <c r="BA29468" s="1">
        <v>0</v>
      </c>
    </row>
    <row r="29469" spans="1:53" x14ac:dyDescent="0.25">
      <c r="A29469" t="s">
        <v>52783</v>
      </c>
      <c r="B29469" t="s">
        <v>39574</v>
      </c>
      <c r="C29469" t="s">
        <v>18218</v>
      </c>
      <c r="D29469" t="s">
        <v>52378</v>
      </c>
      <c r="E29469" t="s">
        <v>0</v>
      </c>
      <c r="F29469" t="s">
        <v>2634</v>
      </c>
      <c r="G29469" t="s">
        <v>39575</v>
      </c>
      <c r="H29469" s="1">
        <v>4433</v>
      </c>
      <c r="I29469" s="1">
        <v>1108.25</v>
      </c>
      <c r="J29469" s="1">
        <f t="shared" si="922"/>
        <v>0</v>
      </c>
      <c r="K29469" s="1">
        <f t="shared" si="923"/>
        <v>3457.7400000000002</v>
      </c>
      <c r="M29469" s="3">
        <v>2721.8620000000001</v>
      </c>
      <c r="O29469" s="3">
        <v>2916.9140000000002</v>
      </c>
      <c r="Q29469" s="3">
        <v>3457.7400000000002</v>
      </c>
      <c r="S29469" s="1">
        <v>3457.7400000000002</v>
      </c>
      <c r="U29469" s="1">
        <v>1294.8800000000001</v>
      </c>
      <c r="W29469" s="1">
        <v>1294.8800000000001</v>
      </c>
      <c r="Y29469" s="3">
        <v>3400.1109999999999</v>
      </c>
      <c r="AA29469" s="1">
        <v>3400.1109999999999</v>
      </c>
      <c r="AC29469" s="1">
        <v>0</v>
      </c>
      <c r="AE29469" s="3">
        <v>1500.5705</v>
      </c>
      <c r="AF29469" s="3"/>
      <c r="AG29469" s="3">
        <v>1786.499</v>
      </c>
      <c r="AH29469"/>
      <c r="AI29469" s="1">
        <v>0</v>
      </c>
      <c r="AK29469" s="1">
        <v>0</v>
      </c>
      <c r="AM29469" s="1">
        <v>0</v>
      </c>
      <c r="AO29469" s="1">
        <v>0</v>
      </c>
      <c r="AQ29469" s="1">
        <v>0</v>
      </c>
      <c r="AS29469" s="1">
        <v>0</v>
      </c>
      <c r="AU29469" s="1">
        <v>0</v>
      </c>
      <c r="AW29469" s="3">
        <v>0</v>
      </c>
      <c r="AY29469" s="1">
        <v>0</v>
      </c>
      <c r="BA29469" s="1">
        <v>0</v>
      </c>
    </row>
    <row r="29470" spans="1:53" x14ac:dyDescent="0.25">
      <c r="A29470" t="s">
        <v>52783</v>
      </c>
      <c r="B29470" t="s">
        <v>19401</v>
      </c>
      <c r="C29470" t="s">
        <v>18218</v>
      </c>
      <c r="D29470" t="s">
        <v>52378</v>
      </c>
      <c r="E29470" t="s">
        <v>0</v>
      </c>
      <c r="F29470" t="s">
        <v>2634</v>
      </c>
      <c r="G29470" t="s">
        <v>19402</v>
      </c>
      <c r="H29470" s="1">
        <v>4433</v>
      </c>
      <c r="I29470" s="1">
        <v>1108.25</v>
      </c>
      <c r="J29470" s="1">
        <f t="shared" si="922"/>
        <v>0</v>
      </c>
      <c r="K29470" s="1">
        <f t="shared" si="923"/>
        <v>3457.7400000000002</v>
      </c>
      <c r="M29470" s="3">
        <v>2721.8620000000001</v>
      </c>
      <c r="O29470" s="3">
        <v>2916.9140000000002</v>
      </c>
      <c r="Q29470" s="3">
        <v>3457.7400000000002</v>
      </c>
      <c r="S29470" s="1">
        <v>3457.7400000000002</v>
      </c>
      <c r="U29470" s="1">
        <v>1294.8800000000001</v>
      </c>
      <c r="W29470" s="1">
        <v>1294.8800000000001</v>
      </c>
      <c r="Y29470" s="3">
        <v>3400.1109999999999</v>
      </c>
      <c r="AA29470" s="1">
        <v>3400.1109999999999</v>
      </c>
      <c r="AC29470" s="1">
        <v>0</v>
      </c>
      <c r="AE29470" s="3">
        <v>1500.5705</v>
      </c>
      <c r="AF29470" s="3"/>
      <c r="AG29470" s="3">
        <v>1786.499</v>
      </c>
      <c r="AH29470"/>
      <c r="AI29470" s="1">
        <v>0</v>
      </c>
      <c r="AK29470" s="1">
        <v>0</v>
      </c>
      <c r="AM29470" s="1">
        <v>0</v>
      </c>
      <c r="AO29470" s="1">
        <v>0</v>
      </c>
      <c r="AQ29470" s="1">
        <v>0</v>
      </c>
      <c r="AS29470" s="1">
        <v>0</v>
      </c>
      <c r="AU29470" s="1">
        <v>0</v>
      </c>
      <c r="AW29470" s="3">
        <v>0</v>
      </c>
      <c r="AY29470" s="1">
        <v>0</v>
      </c>
      <c r="BA29470" s="1">
        <v>0</v>
      </c>
    </row>
    <row r="29471" spans="1:53" x14ac:dyDescent="0.25">
      <c r="A29471" t="s">
        <v>52783</v>
      </c>
      <c r="B29471" t="s">
        <v>25473</v>
      </c>
      <c r="C29471" t="s">
        <v>18218</v>
      </c>
      <c r="D29471" t="s">
        <v>52378</v>
      </c>
      <c r="E29471" t="s">
        <v>0</v>
      </c>
      <c r="F29471" t="s">
        <v>2634</v>
      </c>
      <c r="G29471" t="s">
        <v>25474</v>
      </c>
      <c r="H29471" s="1">
        <v>4433</v>
      </c>
      <c r="I29471" s="1">
        <v>1108.25</v>
      </c>
      <c r="J29471" s="1">
        <f t="shared" si="922"/>
        <v>0</v>
      </c>
      <c r="K29471" s="1">
        <f t="shared" si="923"/>
        <v>3457.7400000000002</v>
      </c>
      <c r="M29471" s="3">
        <v>2721.8620000000001</v>
      </c>
      <c r="O29471" s="3">
        <v>2916.9140000000002</v>
      </c>
      <c r="Q29471" s="3">
        <v>3457.7400000000002</v>
      </c>
      <c r="S29471" s="1">
        <v>3457.7400000000002</v>
      </c>
      <c r="U29471" s="1">
        <v>1294.8800000000001</v>
      </c>
      <c r="W29471" s="1">
        <v>1294.8800000000001</v>
      </c>
      <c r="Y29471" s="3">
        <v>3400.1109999999999</v>
      </c>
      <c r="AA29471" s="1">
        <v>3400.1109999999999</v>
      </c>
      <c r="AC29471" s="1">
        <v>0</v>
      </c>
      <c r="AE29471" s="3">
        <v>1500.5705</v>
      </c>
      <c r="AF29471" s="3"/>
      <c r="AG29471" s="3">
        <v>1786.499</v>
      </c>
      <c r="AH29471"/>
      <c r="AI29471" s="1">
        <v>0</v>
      </c>
      <c r="AK29471" s="1">
        <v>0</v>
      </c>
      <c r="AM29471" s="1">
        <v>0</v>
      </c>
      <c r="AO29471" s="1">
        <v>0</v>
      </c>
      <c r="AQ29471" s="1">
        <v>0</v>
      </c>
      <c r="AS29471" s="1">
        <v>0</v>
      </c>
      <c r="AU29471" s="1">
        <v>0</v>
      </c>
      <c r="AW29471" s="3">
        <v>0</v>
      </c>
      <c r="AY29471" s="1">
        <v>0</v>
      </c>
      <c r="BA29471" s="1">
        <v>0</v>
      </c>
    </row>
    <row r="29472" spans="1:53" x14ac:dyDescent="0.25">
      <c r="A29472" t="s">
        <v>52783</v>
      </c>
      <c r="B29472" t="s">
        <v>23066</v>
      </c>
      <c r="C29472" t="s">
        <v>18218</v>
      </c>
      <c r="D29472" t="s">
        <v>52378</v>
      </c>
      <c r="E29472" t="s">
        <v>0</v>
      </c>
      <c r="F29472" t="s">
        <v>2634</v>
      </c>
      <c r="G29472" t="s">
        <v>23067</v>
      </c>
      <c r="H29472" s="1">
        <v>4433</v>
      </c>
      <c r="I29472" s="1">
        <v>1108.25</v>
      </c>
      <c r="J29472" s="1">
        <f t="shared" si="922"/>
        <v>0</v>
      </c>
      <c r="K29472" s="1">
        <f t="shared" si="923"/>
        <v>3457.7400000000002</v>
      </c>
      <c r="M29472" s="3">
        <v>2721.8620000000001</v>
      </c>
      <c r="O29472" s="3">
        <v>2916.9140000000002</v>
      </c>
      <c r="Q29472" s="3">
        <v>3457.7400000000002</v>
      </c>
      <c r="S29472" s="1">
        <v>3457.7400000000002</v>
      </c>
      <c r="U29472" s="1">
        <v>1294.8800000000001</v>
      </c>
      <c r="W29472" s="1">
        <v>1294.8800000000001</v>
      </c>
      <c r="Y29472" s="3">
        <v>3400.1109999999999</v>
      </c>
      <c r="AA29472" s="1">
        <v>3400.1109999999999</v>
      </c>
      <c r="AC29472" s="1">
        <v>0</v>
      </c>
      <c r="AE29472" s="3">
        <v>1500.5705</v>
      </c>
      <c r="AF29472" s="3"/>
      <c r="AG29472" s="3">
        <v>1786.499</v>
      </c>
      <c r="AH29472"/>
      <c r="AI29472" s="1">
        <v>0</v>
      </c>
      <c r="AK29472" s="1">
        <v>0</v>
      </c>
      <c r="AM29472" s="1">
        <v>0</v>
      </c>
      <c r="AO29472" s="1">
        <v>0</v>
      </c>
      <c r="AQ29472" s="1">
        <v>0</v>
      </c>
      <c r="AS29472" s="1">
        <v>0</v>
      </c>
      <c r="AU29472" s="1">
        <v>0</v>
      </c>
      <c r="AW29472" s="3">
        <v>0</v>
      </c>
      <c r="AY29472" s="1">
        <v>0</v>
      </c>
      <c r="BA29472" s="1">
        <v>0</v>
      </c>
    </row>
    <row r="29473" spans="1:53" x14ac:dyDescent="0.25">
      <c r="A29473" t="s">
        <v>52783</v>
      </c>
      <c r="B29473" t="s">
        <v>39576</v>
      </c>
      <c r="C29473" t="s">
        <v>18218</v>
      </c>
      <c r="D29473" t="s">
        <v>52378</v>
      </c>
      <c r="E29473" t="s">
        <v>0</v>
      </c>
      <c r="F29473" t="s">
        <v>2634</v>
      </c>
      <c r="G29473" t="s">
        <v>39577</v>
      </c>
      <c r="H29473" s="1">
        <v>4433</v>
      </c>
      <c r="I29473" s="1">
        <v>1108.25</v>
      </c>
      <c r="J29473" s="1">
        <f t="shared" si="922"/>
        <v>0</v>
      </c>
      <c r="K29473" s="1">
        <f t="shared" si="923"/>
        <v>3457.7400000000002</v>
      </c>
      <c r="M29473" s="3">
        <v>2721.8620000000001</v>
      </c>
      <c r="O29473" s="3">
        <v>2916.9140000000002</v>
      </c>
      <c r="Q29473" s="3">
        <v>3457.7400000000002</v>
      </c>
      <c r="S29473" s="1">
        <v>3457.7400000000002</v>
      </c>
      <c r="U29473" s="1">
        <v>1294.8800000000001</v>
      </c>
      <c r="W29473" s="1">
        <v>1294.8800000000001</v>
      </c>
      <c r="Y29473" s="3">
        <v>3400.1109999999999</v>
      </c>
      <c r="AA29473" s="1">
        <v>3400.1109999999999</v>
      </c>
      <c r="AC29473" s="1">
        <v>0</v>
      </c>
      <c r="AE29473" s="3">
        <v>1500.5705</v>
      </c>
      <c r="AF29473" s="3"/>
      <c r="AG29473" s="3">
        <v>1786.499</v>
      </c>
      <c r="AH29473"/>
      <c r="AI29473" s="1">
        <v>0</v>
      </c>
      <c r="AK29473" s="1">
        <v>0</v>
      </c>
      <c r="AM29473" s="1">
        <v>0</v>
      </c>
      <c r="AO29473" s="1">
        <v>0</v>
      </c>
      <c r="AQ29473" s="1">
        <v>0</v>
      </c>
      <c r="AS29473" s="1">
        <v>0</v>
      </c>
      <c r="AU29473" s="1">
        <v>0</v>
      </c>
      <c r="AW29473" s="3">
        <v>0</v>
      </c>
      <c r="AY29473" s="1">
        <v>0</v>
      </c>
      <c r="BA29473" s="1">
        <v>0</v>
      </c>
    </row>
    <row r="29474" spans="1:53" x14ac:dyDescent="0.25">
      <c r="A29474" t="s">
        <v>52783</v>
      </c>
      <c r="B29474" t="s">
        <v>39578</v>
      </c>
      <c r="C29474" t="s">
        <v>18218</v>
      </c>
      <c r="D29474" t="s">
        <v>52378</v>
      </c>
      <c r="E29474" t="s">
        <v>0</v>
      </c>
      <c r="F29474" t="s">
        <v>2634</v>
      </c>
      <c r="G29474" t="s">
        <v>39579</v>
      </c>
      <c r="H29474" s="1">
        <v>4433</v>
      </c>
      <c r="I29474" s="1">
        <v>1108.25</v>
      </c>
      <c r="J29474" s="1">
        <f t="shared" si="922"/>
        <v>0</v>
      </c>
      <c r="K29474" s="1">
        <f t="shared" si="923"/>
        <v>3457.7400000000002</v>
      </c>
      <c r="M29474" s="3">
        <v>2721.8620000000001</v>
      </c>
      <c r="O29474" s="3">
        <v>2916.9140000000002</v>
      </c>
      <c r="Q29474" s="3">
        <v>3457.7400000000002</v>
      </c>
      <c r="S29474" s="1">
        <v>3457.7400000000002</v>
      </c>
      <c r="U29474" s="1">
        <v>1294.8800000000001</v>
      </c>
      <c r="W29474" s="1">
        <v>1294.8800000000001</v>
      </c>
      <c r="Y29474" s="3">
        <v>3400.1109999999999</v>
      </c>
      <c r="AA29474" s="1">
        <v>3400.1109999999999</v>
      </c>
      <c r="AC29474" s="1">
        <v>0</v>
      </c>
      <c r="AE29474" s="3">
        <v>1500.5705</v>
      </c>
      <c r="AF29474" s="3"/>
      <c r="AG29474" s="3">
        <v>1786.499</v>
      </c>
      <c r="AH29474"/>
      <c r="AI29474" s="1">
        <v>0</v>
      </c>
      <c r="AK29474" s="1">
        <v>0</v>
      </c>
      <c r="AM29474" s="1">
        <v>0</v>
      </c>
      <c r="AO29474" s="1">
        <v>0</v>
      </c>
      <c r="AQ29474" s="1">
        <v>0</v>
      </c>
      <c r="AS29474" s="1">
        <v>0</v>
      </c>
      <c r="AU29474" s="1">
        <v>0</v>
      </c>
      <c r="AW29474" s="3">
        <v>0</v>
      </c>
      <c r="AY29474" s="1">
        <v>0</v>
      </c>
      <c r="BA29474" s="1">
        <v>0</v>
      </c>
    </row>
    <row r="29475" spans="1:53" x14ac:dyDescent="0.25">
      <c r="A29475" t="s">
        <v>52783</v>
      </c>
      <c r="B29475" t="s">
        <v>39580</v>
      </c>
      <c r="C29475" t="s">
        <v>18218</v>
      </c>
      <c r="D29475" t="s">
        <v>52378</v>
      </c>
      <c r="E29475" t="s">
        <v>0</v>
      </c>
      <c r="F29475" t="s">
        <v>2634</v>
      </c>
      <c r="G29475" t="s">
        <v>39581</v>
      </c>
      <c r="H29475" s="1">
        <v>4433</v>
      </c>
      <c r="I29475" s="1">
        <v>1108.25</v>
      </c>
      <c r="J29475" s="1">
        <f t="shared" si="922"/>
        <v>0</v>
      </c>
      <c r="K29475" s="1">
        <f t="shared" si="923"/>
        <v>3457.7400000000002</v>
      </c>
      <c r="M29475" s="3">
        <v>2721.8620000000001</v>
      </c>
      <c r="O29475" s="3">
        <v>2916.9140000000002</v>
      </c>
      <c r="Q29475" s="3">
        <v>3457.7400000000002</v>
      </c>
      <c r="S29475" s="1">
        <v>3457.7400000000002</v>
      </c>
      <c r="U29475" s="1">
        <v>1294.8800000000001</v>
      </c>
      <c r="W29475" s="1">
        <v>1294.8800000000001</v>
      </c>
      <c r="Y29475" s="3">
        <v>3400.1109999999999</v>
      </c>
      <c r="AA29475" s="1">
        <v>3400.1109999999999</v>
      </c>
      <c r="AC29475" s="1">
        <v>0</v>
      </c>
      <c r="AE29475" s="3">
        <v>1500.5705</v>
      </c>
      <c r="AF29475" s="3"/>
      <c r="AG29475" s="3">
        <v>1786.499</v>
      </c>
      <c r="AH29475"/>
      <c r="AI29475" s="1">
        <v>0</v>
      </c>
      <c r="AK29475" s="1">
        <v>0</v>
      </c>
      <c r="AM29475" s="1">
        <v>0</v>
      </c>
      <c r="AO29475" s="1">
        <v>0</v>
      </c>
      <c r="AQ29475" s="1">
        <v>0</v>
      </c>
      <c r="AS29475" s="1">
        <v>0</v>
      </c>
      <c r="AU29475" s="1">
        <v>0</v>
      </c>
      <c r="AW29475" s="3">
        <v>0</v>
      </c>
      <c r="AY29475" s="1">
        <v>0</v>
      </c>
      <c r="BA29475" s="1">
        <v>0</v>
      </c>
    </row>
    <row r="29476" spans="1:53" x14ac:dyDescent="0.25">
      <c r="A29476" t="s">
        <v>52783</v>
      </c>
      <c r="B29476" t="s">
        <v>39582</v>
      </c>
      <c r="C29476" t="s">
        <v>18218</v>
      </c>
      <c r="D29476" t="s">
        <v>52378</v>
      </c>
      <c r="E29476" t="s">
        <v>0</v>
      </c>
      <c r="F29476" t="s">
        <v>2634</v>
      </c>
      <c r="G29476" t="s">
        <v>39583</v>
      </c>
      <c r="H29476" s="1">
        <v>4433</v>
      </c>
      <c r="I29476" s="1">
        <v>1108.25</v>
      </c>
      <c r="J29476" s="1">
        <f t="shared" si="922"/>
        <v>0</v>
      </c>
      <c r="K29476" s="1">
        <f t="shared" si="923"/>
        <v>3457.7400000000002</v>
      </c>
      <c r="M29476" s="3">
        <v>2721.8620000000001</v>
      </c>
      <c r="O29476" s="3">
        <v>2916.9140000000002</v>
      </c>
      <c r="Q29476" s="3">
        <v>3457.7400000000002</v>
      </c>
      <c r="S29476" s="1">
        <v>3457.7400000000002</v>
      </c>
      <c r="U29476" s="1">
        <v>1294.8800000000001</v>
      </c>
      <c r="W29476" s="1">
        <v>1294.8800000000001</v>
      </c>
      <c r="Y29476" s="3">
        <v>3400.1109999999999</v>
      </c>
      <c r="AA29476" s="1">
        <v>3400.1109999999999</v>
      </c>
      <c r="AC29476" s="1">
        <v>0</v>
      </c>
      <c r="AE29476" s="3">
        <v>1500.5705</v>
      </c>
      <c r="AF29476" s="3"/>
      <c r="AG29476" s="3">
        <v>1786.499</v>
      </c>
      <c r="AH29476"/>
      <c r="AI29476" s="1">
        <v>0</v>
      </c>
      <c r="AK29476" s="1">
        <v>0</v>
      </c>
      <c r="AM29476" s="1">
        <v>0</v>
      </c>
      <c r="AO29476" s="1">
        <v>0</v>
      </c>
      <c r="AQ29476" s="1">
        <v>0</v>
      </c>
      <c r="AS29476" s="1">
        <v>0</v>
      </c>
      <c r="AU29476" s="1">
        <v>0</v>
      </c>
      <c r="AW29476" s="3">
        <v>0</v>
      </c>
      <c r="AY29476" s="1">
        <v>0</v>
      </c>
      <c r="BA29476" s="1">
        <v>0</v>
      </c>
    </row>
    <row r="29477" spans="1:53" x14ac:dyDescent="0.25">
      <c r="A29477" t="s">
        <v>52783</v>
      </c>
      <c r="B29477" t="s">
        <v>39586</v>
      </c>
      <c r="C29477" t="s">
        <v>18218</v>
      </c>
      <c r="D29477" t="s">
        <v>52378</v>
      </c>
      <c r="E29477" t="s">
        <v>0</v>
      </c>
      <c r="F29477" t="s">
        <v>2634</v>
      </c>
      <c r="G29477" t="s">
        <v>39587</v>
      </c>
      <c r="H29477" s="1">
        <v>4433</v>
      </c>
      <c r="I29477" s="1">
        <v>1108.25</v>
      </c>
      <c r="J29477" s="1">
        <f t="shared" si="922"/>
        <v>0</v>
      </c>
      <c r="K29477" s="1">
        <f t="shared" si="923"/>
        <v>3457.7400000000002</v>
      </c>
      <c r="M29477" s="3">
        <v>2721.8620000000001</v>
      </c>
      <c r="O29477" s="3">
        <v>2916.9140000000002</v>
      </c>
      <c r="Q29477" s="3">
        <v>3457.7400000000002</v>
      </c>
      <c r="S29477" s="1">
        <v>3457.7400000000002</v>
      </c>
      <c r="U29477" s="1">
        <v>1294.8800000000001</v>
      </c>
      <c r="W29477" s="1">
        <v>1294.8800000000001</v>
      </c>
      <c r="Y29477" s="3">
        <v>3400.1109999999999</v>
      </c>
      <c r="AA29477" s="1">
        <v>3400.1109999999999</v>
      </c>
      <c r="AC29477" s="1">
        <v>0</v>
      </c>
      <c r="AE29477" s="3">
        <v>1500.5705</v>
      </c>
      <c r="AF29477" s="3"/>
      <c r="AG29477" s="3">
        <v>1786.499</v>
      </c>
      <c r="AH29477"/>
      <c r="AI29477" s="1">
        <v>0</v>
      </c>
      <c r="AK29477" s="1">
        <v>0</v>
      </c>
      <c r="AM29477" s="1">
        <v>0</v>
      </c>
      <c r="AO29477" s="1">
        <v>0</v>
      </c>
      <c r="AQ29477" s="1">
        <v>0</v>
      </c>
      <c r="AS29477" s="1">
        <v>0</v>
      </c>
      <c r="AU29477" s="1">
        <v>0</v>
      </c>
      <c r="AW29477" s="3">
        <v>0</v>
      </c>
      <c r="AY29477" s="1">
        <v>0</v>
      </c>
      <c r="BA29477" s="1">
        <v>0</v>
      </c>
    </row>
    <row r="29478" spans="1:53" x14ac:dyDescent="0.25">
      <c r="A29478" t="s">
        <v>52783</v>
      </c>
      <c r="B29478" t="s">
        <v>24325</v>
      </c>
      <c r="C29478" t="s">
        <v>18218</v>
      </c>
      <c r="D29478" t="s">
        <v>52378</v>
      </c>
      <c r="E29478" t="s">
        <v>0</v>
      </c>
      <c r="F29478" t="s">
        <v>2634</v>
      </c>
      <c r="G29478" t="s">
        <v>24326</v>
      </c>
      <c r="H29478" s="1">
        <v>4433</v>
      </c>
      <c r="I29478" s="1">
        <v>1108.25</v>
      </c>
      <c r="J29478" s="1">
        <f t="shared" si="922"/>
        <v>0</v>
      </c>
      <c r="K29478" s="1">
        <f t="shared" si="923"/>
        <v>3457.7400000000002</v>
      </c>
      <c r="M29478" s="3">
        <v>2721.8620000000001</v>
      </c>
      <c r="O29478" s="3">
        <v>2916.9140000000002</v>
      </c>
      <c r="Q29478" s="3">
        <v>3457.7400000000002</v>
      </c>
      <c r="S29478" s="1">
        <v>3457.7400000000002</v>
      </c>
      <c r="U29478" s="1">
        <v>1294.8800000000001</v>
      </c>
      <c r="W29478" s="1">
        <v>1294.8800000000001</v>
      </c>
      <c r="Y29478" s="3">
        <v>3400.1109999999999</v>
      </c>
      <c r="AA29478" s="1">
        <v>3400.1109999999999</v>
      </c>
      <c r="AC29478" s="1">
        <v>0</v>
      </c>
      <c r="AE29478" s="3">
        <v>1500.5705</v>
      </c>
      <c r="AF29478" s="3"/>
      <c r="AG29478" s="3">
        <v>1786.499</v>
      </c>
      <c r="AH29478"/>
      <c r="AI29478" s="1">
        <v>0</v>
      </c>
      <c r="AK29478" s="1">
        <v>0</v>
      </c>
      <c r="AM29478" s="1">
        <v>0</v>
      </c>
      <c r="AO29478" s="1">
        <v>0</v>
      </c>
      <c r="AQ29478" s="1">
        <v>0</v>
      </c>
      <c r="AS29478" s="1">
        <v>0</v>
      </c>
      <c r="AU29478" s="1">
        <v>0</v>
      </c>
      <c r="AW29478" s="3">
        <v>0</v>
      </c>
      <c r="AY29478" s="1">
        <v>0</v>
      </c>
      <c r="BA29478" s="1">
        <v>0</v>
      </c>
    </row>
    <row r="29479" spans="1:53" x14ac:dyDescent="0.25">
      <c r="A29479" t="s">
        <v>52783</v>
      </c>
      <c r="B29479" t="s">
        <v>20694</v>
      </c>
      <c r="C29479" t="s">
        <v>18218</v>
      </c>
      <c r="D29479" t="s">
        <v>52378</v>
      </c>
      <c r="E29479" t="s">
        <v>0</v>
      </c>
      <c r="F29479" t="s">
        <v>2634</v>
      </c>
      <c r="G29479" t="s">
        <v>20695</v>
      </c>
      <c r="H29479" s="1">
        <v>4433</v>
      </c>
      <c r="I29479" s="1">
        <v>1108.25</v>
      </c>
      <c r="J29479" s="1">
        <f t="shared" si="922"/>
        <v>0</v>
      </c>
      <c r="K29479" s="1">
        <f t="shared" si="923"/>
        <v>3457.7400000000002</v>
      </c>
      <c r="M29479" s="3">
        <v>2721.8620000000001</v>
      </c>
      <c r="O29479" s="3">
        <v>2916.9140000000002</v>
      </c>
      <c r="Q29479" s="3">
        <v>3457.7400000000002</v>
      </c>
      <c r="S29479" s="1">
        <v>3457.7400000000002</v>
      </c>
      <c r="U29479" s="1">
        <v>1294.8800000000001</v>
      </c>
      <c r="W29479" s="1">
        <v>1294.8800000000001</v>
      </c>
      <c r="Y29479" s="3">
        <v>3400.1109999999999</v>
      </c>
      <c r="AA29479" s="1">
        <v>3400.1109999999999</v>
      </c>
      <c r="AC29479" s="1">
        <v>0</v>
      </c>
      <c r="AE29479" s="3">
        <v>1500.5705</v>
      </c>
      <c r="AF29479" s="3"/>
      <c r="AG29479" s="3">
        <v>1786.499</v>
      </c>
      <c r="AH29479"/>
      <c r="AI29479" s="1">
        <v>0</v>
      </c>
      <c r="AK29479" s="1">
        <v>0</v>
      </c>
      <c r="AM29479" s="1">
        <v>0</v>
      </c>
      <c r="AO29479" s="1">
        <v>0</v>
      </c>
      <c r="AQ29479" s="1">
        <v>0</v>
      </c>
      <c r="AS29479" s="1">
        <v>0</v>
      </c>
      <c r="AU29479" s="1">
        <v>0</v>
      </c>
      <c r="AW29479" s="3">
        <v>0</v>
      </c>
      <c r="AY29479" s="1">
        <v>0</v>
      </c>
      <c r="BA29479" s="1">
        <v>0</v>
      </c>
    </row>
    <row r="29480" spans="1:53" x14ac:dyDescent="0.25">
      <c r="A29480" t="s">
        <v>52783</v>
      </c>
      <c r="B29480" t="s">
        <v>23105</v>
      </c>
      <c r="C29480" t="s">
        <v>18218</v>
      </c>
      <c r="D29480" t="s">
        <v>52378</v>
      </c>
      <c r="E29480" t="s">
        <v>0</v>
      </c>
      <c r="F29480" t="s">
        <v>2634</v>
      </c>
      <c r="G29480" t="s">
        <v>23106</v>
      </c>
      <c r="H29480" s="1">
        <v>4433</v>
      </c>
      <c r="I29480" s="1">
        <v>1108.25</v>
      </c>
      <c r="J29480" s="1">
        <f t="shared" si="922"/>
        <v>0</v>
      </c>
      <c r="K29480" s="1">
        <f t="shared" si="923"/>
        <v>3457.7400000000002</v>
      </c>
      <c r="M29480" s="3">
        <v>2721.8620000000001</v>
      </c>
      <c r="O29480" s="3">
        <v>2916.9140000000002</v>
      </c>
      <c r="Q29480" s="3">
        <v>3457.7400000000002</v>
      </c>
      <c r="S29480" s="1">
        <v>3457.7400000000002</v>
      </c>
      <c r="U29480" s="1">
        <v>1294.8800000000001</v>
      </c>
      <c r="W29480" s="1">
        <v>1294.8800000000001</v>
      </c>
      <c r="Y29480" s="3">
        <v>3400.1109999999999</v>
      </c>
      <c r="AA29480" s="1">
        <v>3400.1109999999999</v>
      </c>
      <c r="AC29480" s="1">
        <v>0</v>
      </c>
      <c r="AE29480" s="3">
        <v>1500.5705</v>
      </c>
      <c r="AF29480" s="3"/>
      <c r="AG29480" s="3">
        <v>1786.499</v>
      </c>
      <c r="AH29480"/>
      <c r="AI29480" s="1">
        <v>0</v>
      </c>
      <c r="AK29480" s="1">
        <v>0</v>
      </c>
      <c r="AM29480" s="1">
        <v>0</v>
      </c>
      <c r="AO29480" s="1">
        <v>0</v>
      </c>
      <c r="AQ29480" s="1">
        <v>0</v>
      </c>
      <c r="AS29480" s="1">
        <v>0</v>
      </c>
      <c r="AU29480" s="1">
        <v>0</v>
      </c>
      <c r="AW29480" s="3">
        <v>0</v>
      </c>
      <c r="AY29480" s="1">
        <v>0</v>
      </c>
      <c r="BA29480" s="1">
        <v>0</v>
      </c>
    </row>
    <row r="29481" spans="1:53" x14ac:dyDescent="0.25">
      <c r="A29481" t="s">
        <v>52783</v>
      </c>
      <c r="B29481" t="s">
        <v>19443</v>
      </c>
      <c r="C29481" t="s">
        <v>18218</v>
      </c>
      <c r="D29481" t="s">
        <v>52378</v>
      </c>
      <c r="E29481" t="s">
        <v>0</v>
      </c>
      <c r="F29481" t="s">
        <v>2634</v>
      </c>
      <c r="G29481" t="s">
        <v>19444</v>
      </c>
      <c r="H29481" s="1">
        <v>4433</v>
      </c>
      <c r="I29481" s="1">
        <v>1108.25</v>
      </c>
      <c r="J29481" s="1">
        <f t="shared" si="922"/>
        <v>0</v>
      </c>
      <c r="K29481" s="1">
        <f t="shared" si="923"/>
        <v>3457.7400000000002</v>
      </c>
      <c r="M29481" s="3">
        <v>2721.8620000000001</v>
      </c>
      <c r="O29481" s="3">
        <v>2916.9140000000002</v>
      </c>
      <c r="Q29481" s="3">
        <v>3457.7400000000002</v>
      </c>
      <c r="S29481" s="1">
        <v>3457.7400000000002</v>
      </c>
      <c r="U29481" s="1">
        <v>1294.8800000000001</v>
      </c>
      <c r="W29481" s="1">
        <v>1294.8800000000001</v>
      </c>
      <c r="Y29481" s="3">
        <v>3400.1109999999999</v>
      </c>
      <c r="AA29481" s="1">
        <v>3400.1109999999999</v>
      </c>
      <c r="AC29481" s="1">
        <v>0</v>
      </c>
      <c r="AE29481" s="3">
        <v>1500.5705</v>
      </c>
      <c r="AF29481" s="3"/>
      <c r="AG29481" s="3">
        <v>1786.499</v>
      </c>
      <c r="AH29481"/>
      <c r="AI29481" s="1">
        <v>0</v>
      </c>
      <c r="AK29481" s="1">
        <v>0</v>
      </c>
      <c r="AM29481" s="1">
        <v>0</v>
      </c>
      <c r="AO29481" s="1">
        <v>0</v>
      </c>
      <c r="AQ29481" s="1">
        <v>0</v>
      </c>
      <c r="AS29481" s="1">
        <v>0</v>
      </c>
      <c r="AU29481" s="1">
        <v>0</v>
      </c>
      <c r="AW29481" s="3">
        <v>0</v>
      </c>
      <c r="AY29481" s="1">
        <v>0</v>
      </c>
      <c r="BA29481" s="1">
        <v>0</v>
      </c>
    </row>
    <row r="29482" spans="1:53" x14ac:dyDescent="0.25">
      <c r="A29482" t="s">
        <v>52783</v>
      </c>
      <c r="B29482" t="s">
        <v>21903</v>
      </c>
      <c r="C29482" t="s">
        <v>18218</v>
      </c>
      <c r="D29482" t="s">
        <v>52378</v>
      </c>
      <c r="E29482" t="s">
        <v>0</v>
      </c>
      <c r="F29482" t="s">
        <v>2634</v>
      </c>
      <c r="G29482" t="s">
        <v>21904</v>
      </c>
      <c r="H29482" s="1">
        <v>4433</v>
      </c>
      <c r="I29482" s="1">
        <v>1108.25</v>
      </c>
      <c r="J29482" s="1">
        <f t="shared" si="922"/>
        <v>0</v>
      </c>
      <c r="K29482" s="1">
        <f t="shared" si="923"/>
        <v>3457.7400000000002</v>
      </c>
      <c r="M29482" s="3">
        <v>2721.8620000000001</v>
      </c>
      <c r="O29482" s="3">
        <v>2916.9140000000002</v>
      </c>
      <c r="Q29482" s="3">
        <v>3457.7400000000002</v>
      </c>
      <c r="S29482" s="1">
        <v>3457.7400000000002</v>
      </c>
      <c r="U29482" s="1">
        <v>1294.8800000000001</v>
      </c>
      <c r="W29482" s="1">
        <v>1294.8800000000001</v>
      </c>
      <c r="Y29482" s="3">
        <v>3400.1109999999999</v>
      </c>
      <c r="AA29482" s="1">
        <v>3400.1109999999999</v>
      </c>
      <c r="AC29482" s="1">
        <v>0</v>
      </c>
      <c r="AE29482" s="3">
        <v>1500.5705</v>
      </c>
      <c r="AF29482" s="3"/>
      <c r="AG29482" s="3">
        <v>1786.499</v>
      </c>
      <c r="AH29482"/>
      <c r="AI29482" s="1">
        <v>0</v>
      </c>
      <c r="AK29482" s="1">
        <v>0</v>
      </c>
      <c r="AM29482" s="1">
        <v>0</v>
      </c>
      <c r="AO29482" s="1">
        <v>0</v>
      </c>
      <c r="AQ29482" s="1">
        <v>0</v>
      </c>
      <c r="AS29482" s="1">
        <v>0</v>
      </c>
      <c r="AU29482" s="1">
        <v>0</v>
      </c>
      <c r="AW29482" s="3">
        <v>0</v>
      </c>
      <c r="AY29482" s="1">
        <v>0</v>
      </c>
      <c r="BA29482" s="1">
        <v>0</v>
      </c>
    </row>
    <row r="29483" spans="1:53" x14ac:dyDescent="0.25">
      <c r="A29483" t="s">
        <v>52783</v>
      </c>
      <c r="B29483" t="s">
        <v>39588</v>
      </c>
      <c r="C29483" t="s">
        <v>18218</v>
      </c>
      <c r="D29483" t="s">
        <v>52378</v>
      </c>
      <c r="E29483" t="s">
        <v>0</v>
      </c>
      <c r="F29483" t="s">
        <v>2634</v>
      </c>
      <c r="G29483" t="s">
        <v>39589</v>
      </c>
      <c r="H29483" s="1">
        <v>4433</v>
      </c>
      <c r="I29483" s="1">
        <v>1108.25</v>
      </c>
      <c r="J29483" s="1">
        <f t="shared" si="922"/>
        <v>0</v>
      </c>
      <c r="K29483" s="1">
        <f t="shared" si="923"/>
        <v>3457.7400000000002</v>
      </c>
      <c r="M29483" s="3">
        <v>2721.8620000000001</v>
      </c>
      <c r="O29483" s="3">
        <v>2916.9140000000002</v>
      </c>
      <c r="Q29483" s="3">
        <v>3457.7400000000002</v>
      </c>
      <c r="S29483" s="1">
        <v>3457.7400000000002</v>
      </c>
      <c r="U29483" s="1">
        <v>1294.8800000000001</v>
      </c>
      <c r="W29483" s="1">
        <v>1294.8800000000001</v>
      </c>
      <c r="Y29483" s="3">
        <v>3400.1109999999999</v>
      </c>
      <c r="AA29483" s="1">
        <v>3400.1109999999999</v>
      </c>
      <c r="AC29483" s="1">
        <v>0</v>
      </c>
      <c r="AE29483" s="3">
        <v>1500.5705</v>
      </c>
      <c r="AF29483" s="3"/>
      <c r="AG29483" s="3">
        <v>1786.499</v>
      </c>
      <c r="AH29483"/>
      <c r="AI29483" s="1">
        <v>0</v>
      </c>
      <c r="AK29483" s="1">
        <v>0</v>
      </c>
      <c r="AM29483" s="1">
        <v>0</v>
      </c>
      <c r="AO29483" s="1">
        <v>0</v>
      </c>
      <c r="AQ29483" s="1">
        <v>0</v>
      </c>
      <c r="AS29483" s="1">
        <v>0</v>
      </c>
      <c r="AU29483" s="1">
        <v>0</v>
      </c>
      <c r="AW29483" s="3">
        <v>0</v>
      </c>
      <c r="AY29483" s="1">
        <v>0</v>
      </c>
      <c r="BA29483" s="1">
        <v>0</v>
      </c>
    </row>
    <row r="29484" spans="1:53" x14ac:dyDescent="0.25">
      <c r="A29484" t="s">
        <v>52783</v>
      </c>
      <c r="B29484" t="s">
        <v>39590</v>
      </c>
      <c r="C29484" t="s">
        <v>18218</v>
      </c>
      <c r="D29484" t="s">
        <v>52378</v>
      </c>
      <c r="E29484" t="s">
        <v>0</v>
      </c>
      <c r="F29484" t="s">
        <v>2634</v>
      </c>
      <c r="G29484" t="s">
        <v>39591</v>
      </c>
      <c r="H29484" s="1">
        <v>4433</v>
      </c>
      <c r="I29484" s="1">
        <v>1108.25</v>
      </c>
      <c r="J29484" s="1">
        <f t="shared" si="922"/>
        <v>0</v>
      </c>
      <c r="K29484" s="1">
        <f t="shared" si="923"/>
        <v>3457.7400000000002</v>
      </c>
      <c r="M29484" s="3">
        <v>2721.8620000000001</v>
      </c>
      <c r="O29484" s="3">
        <v>2916.9140000000002</v>
      </c>
      <c r="Q29484" s="3">
        <v>3457.7400000000002</v>
      </c>
      <c r="S29484" s="1">
        <v>3457.7400000000002</v>
      </c>
      <c r="U29484" s="1">
        <v>1294.8800000000001</v>
      </c>
      <c r="W29484" s="1">
        <v>1294.8800000000001</v>
      </c>
      <c r="Y29484" s="3">
        <v>3400.1109999999999</v>
      </c>
      <c r="AA29484" s="1">
        <v>3400.1109999999999</v>
      </c>
      <c r="AC29484" s="1">
        <v>0</v>
      </c>
      <c r="AE29484" s="3">
        <v>1500.5705</v>
      </c>
      <c r="AF29484" s="3"/>
      <c r="AG29484" s="3">
        <v>1786.499</v>
      </c>
      <c r="AH29484"/>
      <c r="AI29484" s="1">
        <v>0</v>
      </c>
      <c r="AK29484" s="1">
        <v>0</v>
      </c>
      <c r="AM29484" s="1">
        <v>0</v>
      </c>
      <c r="AO29484" s="1">
        <v>0</v>
      </c>
      <c r="AQ29484" s="1">
        <v>0</v>
      </c>
      <c r="AS29484" s="1">
        <v>0</v>
      </c>
      <c r="AU29484" s="1">
        <v>0</v>
      </c>
      <c r="AW29484" s="3">
        <v>0</v>
      </c>
      <c r="AY29484" s="1">
        <v>0</v>
      </c>
      <c r="BA29484" s="1">
        <v>0</v>
      </c>
    </row>
    <row r="29485" spans="1:53" x14ac:dyDescent="0.25">
      <c r="A29485" t="s">
        <v>52783</v>
      </c>
      <c r="B29485" t="s">
        <v>39592</v>
      </c>
      <c r="C29485" t="s">
        <v>18218</v>
      </c>
      <c r="D29485" t="s">
        <v>52378</v>
      </c>
      <c r="E29485" t="s">
        <v>0</v>
      </c>
      <c r="F29485" t="s">
        <v>2634</v>
      </c>
      <c r="G29485" t="s">
        <v>39593</v>
      </c>
      <c r="H29485" s="1">
        <v>4433</v>
      </c>
      <c r="I29485" s="1">
        <v>1108.25</v>
      </c>
      <c r="J29485" s="1">
        <f t="shared" si="922"/>
        <v>0</v>
      </c>
      <c r="K29485" s="1">
        <f t="shared" si="923"/>
        <v>3457.7400000000002</v>
      </c>
      <c r="M29485" s="3">
        <v>2721.8620000000001</v>
      </c>
      <c r="O29485" s="3">
        <v>2916.9140000000002</v>
      </c>
      <c r="Q29485" s="3">
        <v>3457.7400000000002</v>
      </c>
      <c r="S29485" s="1">
        <v>3457.7400000000002</v>
      </c>
      <c r="U29485" s="1">
        <v>1294.8800000000001</v>
      </c>
      <c r="W29485" s="1">
        <v>1294.8800000000001</v>
      </c>
      <c r="Y29485" s="3">
        <v>3400.1109999999999</v>
      </c>
      <c r="AA29485" s="1">
        <v>3400.1109999999999</v>
      </c>
      <c r="AC29485" s="1">
        <v>0</v>
      </c>
      <c r="AE29485" s="3">
        <v>1500.5705</v>
      </c>
      <c r="AF29485" s="3"/>
      <c r="AG29485" s="3">
        <v>1786.499</v>
      </c>
      <c r="AH29485"/>
      <c r="AI29485" s="1">
        <v>0</v>
      </c>
      <c r="AK29485" s="1">
        <v>0</v>
      </c>
      <c r="AM29485" s="1">
        <v>0</v>
      </c>
      <c r="AO29485" s="1">
        <v>0</v>
      </c>
      <c r="AQ29485" s="1">
        <v>0</v>
      </c>
      <c r="AS29485" s="1">
        <v>0</v>
      </c>
      <c r="AU29485" s="1">
        <v>0</v>
      </c>
      <c r="AW29485" s="3">
        <v>0</v>
      </c>
      <c r="AY29485" s="1">
        <v>0</v>
      </c>
      <c r="BA29485" s="1">
        <v>0</v>
      </c>
    </row>
    <row r="29486" spans="1:53" x14ac:dyDescent="0.25">
      <c r="A29486" t="s">
        <v>52783</v>
      </c>
      <c r="B29486" t="s">
        <v>39594</v>
      </c>
      <c r="C29486" t="s">
        <v>18218</v>
      </c>
      <c r="D29486" t="s">
        <v>52378</v>
      </c>
      <c r="E29486" t="s">
        <v>0</v>
      </c>
      <c r="F29486" t="s">
        <v>2634</v>
      </c>
      <c r="G29486" t="s">
        <v>39595</v>
      </c>
      <c r="H29486" s="1">
        <v>4433</v>
      </c>
      <c r="I29486" s="1">
        <v>1108.25</v>
      </c>
      <c r="J29486" s="1">
        <f t="shared" si="922"/>
        <v>0</v>
      </c>
      <c r="K29486" s="1">
        <f t="shared" si="923"/>
        <v>3457.7400000000002</v>
      </c>
      <c r="M29486" s="3">
        <v>2721.8620000000001</v>
      </c>
      <c r="O29486" s="3">
        <v>2916.9140000000002</v>
      </c>
      <c r="Q29486" s="3">
        <v>3457.7400000000002</v>
      </c>
      <c r="S29486" s="1">
        <v>3457.7400000000002</v>
      </c>
      <c r="U29486" s="1">
        <v>1294.8800000000001</v>
      </c>
      <c r="W29486" s="1">
        <v>1294.8800000000001</v>
      </c>
      <c r="Y29486" s="3">
        <v>3400.1109999999999</v>
      </c>
      <c r="AA29486" s="1">
        <v>3400.1109999999999</v>
      </c>
      <c r="AC29486" s="1">
        <v>0</v>
      </c>
      <c r="AE29486" s="3">
        <v>1500.5705</v>
      </c>
      <c r="AF29486" s="3"/>
      <c r="AG29486" s="3">
        <v>1786.499</v>
      </c>
      <c r="AH29486"/>
      <c r="AI29486" s="1">
        <v>0</v>
      </c>
      <c r="AK29486" s="1">
        <v>0</v>
      </c>
      <c r="AM29486" s="1">
        <v>0</v>
      </c>
      <c r="AO29486" s="1">
        <v>0</v>
      </c>
      <c r="AQ29486" s="1">
        <v>0</v>
      </c>
      <c r="AS29486" s="1">
        <v>0</v>
      </c>
      <c r="AU29486" s="1">
        <v>0</v>
      </c>
      <c r="AW29486" s="3">
        <v>0</v>
      </c>
      <c r="AY29486" s="1">
        <v>0</v>
      </c>
      <c r="BA29486" s="1">
        <v>0</v>
      </c>
    </row>
    <row r="29487" spans="1:53" x14ac:dyDescent="0.25">
      <c r="A29487" t="s">
        <v>52783</v>
      </c>
      <c r="B29487" t="s">
        <v>39596</v>
      </c>
      <c r="C29487" t="s">
        <v>18218</v>
      </c>
      <c r="D29487" t="s">
        <v>52378</v>
      </c>
      <c r="E29487" t="s">
        <v>0</v>
      </c>
      <c r="F29487" t="s">
        <v>2634</v>
      </c>
      <c r="G29487" t="s">
        <v>39597</v>
      </c>
      <c r="H29487" s="1">
        <v>4433</v>
      </c>
      <c r="I29487" s="1">
        <v>1108.25</v>
      </c>
      <c r="J29487" s="1">
        <f t="shared" si="922"/>
        <v>0</v>
      </c>
      <c r="K29487" s="1">
        <f t="shared" si="923"/>
        <v>3457.7400000000002</v>
      </c>
      <c r="M29487" s="3">
        <v>2721.8620000000001</v>
      </c>
      <c r="O29487" s="3">
        <v>2916.9140000000002</v>
      </c>
      <c r="Q29487" s="3">
        <v>3457.7400000000002</v>
      </c>
      <c r="S29487" s="1">
        <v>3457.7400000000002</v>
      </c>
      <c r="U29487" s="1">
        <v>1294.8800000000001</v>
      </c>
      <c r="W29487" s="1">
        <v>1294.8800000000001</v>
      </c>
      <c r="Y29487" s="3">
        <v>3400.1109999999999</v>
      </c>
      <c r="AA29487" s="1">
        <v>3400.1109999999999</v>
      </c>
      <c r="AC29487" s="1">
        <v>0</v>
      </c>
      <c r="AE29487" s="3">
        <v>1500.5705</v>
      </c>
      <c r="AF29487" s="3"/>
      <c r="AG29487" s="3">
        <v>1786.499</v>
      </c>
      <c r="AH29487"/>
      <c r="AI29487" s="1">
        <v>0</v>
      </c>
      <c r="AK29487" s="1">
        <v>0</v>
      </c>
      <c r="AM29487" s="1">
        <v>0</v>
      </c>
      <c r="AO29487" s="1">
        <v>0</v>
      </c>
      <c r="AQ29487" s="1">
        <v>0</v>
      </c>
      <c r="AS29487" s="1">
        <v>0</v>
      </c>
      <c r="AU29487" s="1">
        <v>0</v>
      </c>
      <c r="AW29487" s="3">
        <v>0</v>
      </c>
      <c r="AY29487" s="1">
        <v>0</v>
      </c>
      <c r="BA29487" s="1">
        <v>0</v>
      </c>
    </row>
    <row r="29488" spans="1:53" x14ac:dyDescent="0.25">
      <c r="A29488" t="s">
        <v>52783</v>
      </c>
      <c r="B29488" t="s">
        <v>26763</v>
      </c>
      <c r="C29488" t="s">
        <v>18218</v>
      </c>
      <c r="D29488" t="s">
        <v>52378</v>
      </c>
      <c r="E29488" t="s">
        <v>0</v>
      </c>
      <c r="F29488" t="s">
        <v>2634</v>
      </c>
      <c r="G29488" t="s">
        <v>26764</v>
      </c>
      <c r="H29488" s="1">
        <v>4433</v>
      </c>
      <c r="I29488" s="1">
        <v>1108.25</v>
      </c>
      <c r="J29488" s="1">
        <f t="shared" si="922"/>
        <v>0</v>
      </c>
      <c r="K29488" s="1">
        <f t="shared" si="923"/>
        <v>3457.7400000000002</v>
      </c>
      <c r="M29488" s="3">
        <v>2721.8620000000001</v>
      </c>
      <c r="O29488" s="3">
        <v>2916.9140000000002</v>
      </c>
      <c r="Q29488" s="3">
        <v>3457.7400000000002</v>
      </c>
      <c r="S29488" s="1">
        <v>3457.7400000000002</v>
      </c>
      <c r="U29488" s="1">
        <v>1294.8800000000001</v>
      </c>
      <c r="W29488" s="1">
        <v>1294.8800000000001</v>
      </c>
      <c r="Y29488" s="3">
        <v>3400.1109999999999</v>
      </c>
      <c r="AA29488" s="1">
        <v>3400.1109999999999</v>
      </c>
      <c r="AC29488" s="1">
        <v>0</v>
      </c>
      <c r="AE29488" s="3">
        <v>1500.5705</v>
      </c>
      <c r="AF29488" s="3"/>
      <c r="AG29488" s="3">
        <v>1786.499</v>
      </c>
      <c r="AH29488"/>
      <c r="AI29488" s="1">
        <v>0</v>
      </c>
      <c r="AK29488" s="1">
        <v>0</v>
      </c>
      <c r="AM29488" s="1">
        <v>0</v>
      </c>
      <c r="AO29488" s="1">
        <v>0</v>
      </c>
      <c r="AQ29488" s="1">
        <v>0</v>
      </c>
      <c r="AS29488" s="1">
        <v>0</v>
      </c>
      <c r="AU29488" s="1">
        <v>0</v>
      </c>
      <c r="AW29488" s="3">
        <v>0</v>
      </c>
      <c r="AY29488" s="1">
        <v>0</v>
      </c>
      <c r="BA29488" s="1">
        <v>0</v>
      </c>
    </row>
    <row r="29489" spans="1:53" x14ac:dyDescent="0.25">
      <c r="A29489" t="s">
        <v>52783</v>
      </c>
      <c r="B29489" t="s">
        <v>27901</v>
      </c>
      <c r="C29489" t="s">
        <v>18218</v>
      </c>
      <c r="D29489" t="s">
        <v>52378</v>
      </c>
      <c r="E29489" t="s">
        <v>0</v>
      </c>
      <c r="F29489" t="s">
        <v>2634</v>
      </c>
      <c r="G29489" t="s">
        <v>27902</v>
      </c>
      <c r="H29489" s="1">
        <v>4433</v>
      </c>
      <c r="I29489" s="1">
        <v>1108.25</v>
      </c>
      <c r="J29489" s="1">
        <f t="shared" si="922"/>
        <v>0</v>
      </c>
      <c r="K29489" s="1">
        <f t="shared" si="923"/>
        <v>3457.7400000000002</v>
      </c>
      <c r="M29489" s="3">
        <v>2721.8620000000001</v>
      </c>
      <c r="O29489" s="3">
        <v>2916.9140000000002</v>
      </c>
      <c r="Q29489" s="3">
        <v>3457.7400000000002</v>
      </c>
      <c r="S29489" s="1">
        <v>3457.7400000000002</v>
      </c>
      <c r="U29489" s="1">
        <v>1294.8800000000001</v>
      </c>
      <c r="W29489" s="1">
        <v>1294.8800000000001</v>
      </c>
      <c r="Y29489" s="3">
        <v>3400.1109999999999</v>
      </c>
      <c r="AA29489" s="1">
        <v>3400.1109999999999</v>
      </c>
      <c r="AC29489" s="1">
        <v>0</v>
      </c>
      <c r="AE29489" s="3">
        <v>1500.5705</v>
      </c>
      <c r="AF29489" s="3"/>
      <c r="AG29489" s="3">
        <v>1786.499</v>
      </c>
      <c r="AH29489"/>
      <c r="AI29489" s="1">
        <v>0</v>
      </c>
      <c r="AK29489" s="1">
        <v>0</v>
      </c>
      <c r="AM29489" s="1">
        <v>0</v>
      </c>
      <c r="AO29489" s="1">
        <v>0</v>
      </c>
      <c r="AQ29489" s="1">
        <v>0</v>
      </c>
      <c r="AS29489" s="1">
        <v>0</v>
      </c>
      <c r="AU29489" s="1">
        <v>0</v>
      </c>
      <c r="AW29489" s="3">
        <v>0</v>
      </c>
      <c r="AY29489" s="1">
        <v>0</v>
      </c>
      <c r="BA29489" s="1">
        <v>0</v>
      </c>
    </row>
    <row r="29490" spans="1:53" x14ac:dyDescent="0.25">
      <c r="A29490" t="s">
        <v>52783</v>
      </c>
      <c r="B29490" t="s">
        <v>21905</v>
      </c>
      <c r="C29490" t="s">
        <v>18218</v>
      </c>
      <c r="D29490" t="s">
        <v>52378</v>
      </c>
      <c r="E29490" t="s">
        <v>0</v>
      </c>
      <c r="F29490" t="s">
        <v>2634</v>
      </c>
      <c r="G29490" t="s">
        <v>21906</v>
      </c>
      <c r="H29490" s="1">
        <v>4433</v>
      </c>
      <c r="I29490" s="1">
        <v>1108.25</v>
      </c>
      <c r="J29490" s="1">
        <f t="shared" si="922"/>
        <v>0</v>
      </c>
      <c r="K29490" s="1">
        <f t="shared" si="923"/>
        <v>3457.7400000000002</v>
      </c>
      <c r="M29490" s="3">
        <v>2721.8620000000001</v>
      </c>
      <c r="O29490" s="3">
        <v>2916.9140000000002</v>
      </c>
      <c r="Q29490" s="3">
        <v>3457.7400000000002</v>
      </c>
      <c r="S29490" s="1">
        <v>3457.7400000000002</v>
      </c>
      <c r="U29490" s="1">
        <v>1294.8800000000001</v>
      </c>
      <c r="W29490" s="1">
        <v>1294.8800000000001</v>
      </c>
      <c r="Y29490" s="3">
        <v>3400.1109999999999</v>
      </c>
      <c r="AA29490" s="1">
        <v>3400.1109999999999</v>
      </c>
      <c r="AC29490" s="1">
        <v>0</v>
      </c>
      <c r="AE29490" s="3">
        <v>1500.5705</v>
      </c>
      <c r="AF29490" s="3"/>
      <c r="AG29490" s="3">
        <v>1786.499</v>
      </c>
      <c r="AH29490"/>
      <c r="AI29490" s="1">
        <v>0</v>
      </c>
      <c r="AK29490" s="1">
        <v>0</v>
      </c>
      <c r="AM29490" s="1">
        <v>0</v>
      </c>
      <c r="AO29490" s="1">
        <v>0</v>
      </c>
      <c r="AQ29490" s="1">
        <v>0</v>
      </c>
      <c r="AS29490" s="1">
        <v>0</v>
      </c>
      <c r="AU29490" s="1">
        <v>0</v>
      </c>
      <c r="AW29490" s="3">
        <v>0</v>
      </c>
      <c r="AY29490" s="1">
        <v>0</v>
      </c>
      <c r="BA29490" s="1">
        <v>0</v>
      </c>
    </row>
    <row r="29491" spans="1:53" x14ac:dyDescent="0.25">
      <c r="A29491" t="s">
        <v>52783</v>
      </c>
      <c r="B29491" t="s">
        <v>21911</v>
      </c>
      <c r="C29491" t="s">
        <v>18218</v>
      </c>
      <c r="D29491" t="s">
        <v>52378</v>
      </c>
      <c r="E29491" t="s">
        <v>0</v>
      </c>
      <c r="F29491" t="s">
        <v>2634</v>
      </c>
      <c r="G29491" t="s">
        <v>21912</v>
      </c>
      <c r="H29491" s="1">
        <v>4433</v>
      </c>
      <c r="I29491" s="1">
        <v>1108.25</v>
      </c>
      <c r="J29491" s="1">
        <f t="shared" si="922"/>
        <v>0</v>
      </c>
      <c r="K29491" s="1">
        <f t="shared" si="923"/>
        <v>3457.7400000000002</v>
      </c>
      <c r="M29491" s="3">
        <v>2721.8620000000001</v>
      </c>
      <c r="O29491" s="3">
        <v>2916.9140000000002</v>
      </c>
      <c r="Q29491" s="3">
        <v>3457.7400000000002</v>
      </c>
      <c r="S29491" s="1">
        <v>3457.7400000000002</v>
      </c>
      <c r="U29491" s="1">
        <v>1294.8800000000001</v>
      </c>
      <c r="W29491" s="1">
        <v>1294.8800000000001</v>
      </c>
      <c r="Y29491" s="3">
        <v>3400.1109999999999</v>
      </c>
      <c r="AA29491" s="1">
        <v>3400.1109999999999</v>
      </c>
      <c r="AC29491" s="1">
        <v>0</v>
      </c>
      <c r="AE29491" s="3">
        <v>1500.5705</v>
      </c>
      <c r="AF29491" s="3"/>
      <c r="AG29491" s="3">
        <v>1786.499</v>
      </c>
      <c r="AH29491"/>
      <c r="AI29491" s="1">
        <v>0</v>
      </c>
      <c r="AK29491" s="1">
        <v>0</v>
      </c>
      <c r="AM29491" s="1">
        <v>0</v>
      </c>
      <c r="AO29491" s="1">
        <v>0</v>
      </c>
      <c r="AQ29491" s="1">
        <v>0</v>
      </c>
      <c r="AS29491" s="1">
        <v>0</v>
      </c>
      <c r="AU29491" s="1">
        <v>0</v>
      </c>
      <c r="AW29491" s="3">
        <v>0</v>
      </c>
      <c r="AY29491" s="1">
        <v>0</v>
      </c>
      <c r="BA29491" s="1">
        <v>0</v>
      </c>
    </row>
    <row r="29492" spans="1:53" x14ac:dyDescent="0.25">
      <c r="A29492" t="s">
        <v>52783</v>
      </c>
      <c r="B29492" t="s">
        <v>39598</v>
      </c>
      <c r="C29492" t="s">
        <v>18218</v>
      </c>
      <c r="D29492" t="s">
        <v>52378</v>
      </c>
      <c r="E29492" t="s">
        <v>0</v>
      </c>
      <c r="F29492" t="s">
        <v>2634</v>
      </c>
      <c r="G29492" t="s">
        <v>39599</v>
      </c>
      <c r="H29492" s="1">
        <v>4433</v>
      </c>
      <c r="I29492" s="1">
        <v>1108.25</v>
      </c>
      <c r="J29492" s="1">
        <f t="shared" si="922"/>
        <v>0</v>
      </c>
      <c r="K29492" s="1">
        <f t="shared" si="923"/>
        <v>3457.7400000000002</v>
      </c>
      <c r="M29492" s="3">
        <v>2721.8620000000001</v>
      </c>
      <c r="O29492" s="3">
        <v>2916.9140000000002</v>
      </c>
      <c r="Q29492" s="3">
        <v>3457.7400000000002</v>
      </c>
      <c r="S29492" s="1">
        <v>3457.7400000000002</v>
      </c>
      <c r="U29492" s="1">
        <v>1294.8800000000001</v>
      </c>
      <c r="W29492" s="1">
        <v>1294.8800000000001</v>
      </c>
      <c r="Y29492" s="3">
        <v>3400.1109999999999</v>
      </c>
      <c r="AA29492" s="1">
        <v>3400.1109999999999</v>
      </c>
      <c r="AC29492" s="1">
        <v>0</v>
      </c>
      <c r="AE29492" s="3">
        <v>1500.5705</v>
      </c>
      <c r="AF29492" s="3"/>
      <c r="AG29492" s="3">
        <v>1786.499</v>
      </c>
      <c r="AH29492"/>
      <c r="AI29492" s="1">
        <v>0</v>
      </c>
      <c r="AK29492" s="1">
        <v>0</v>
      </c>
      <c r="AM29492" s="1">
        <v>0</v>
      </c>
      <c r="AO29492" s="1">
        <v>0</v>
      </c>
      <c r="AQ29492" s="1">
        <v>0</v>
      </c>
      <c r="AS29492" s="1">
        <v>0</v>
      </c>
      <c r="AU29492" s="1">
        <v>0</v>
      </c>
      <c r="AW29492" s="3">
        <v>0</v>
      </c>
      <c r="AY29492" s="1">
        <v>0</v>
      </c>
      <c r="BA29492" s="1">
        <v>0</v>
      </c>
    </row>
    <row r="29493" spans="1:53" x14ac:dyDescent="0.25">
      <c r="A29493" t="s">
        <v>52783</v>
      </c>
      <c r="B29493" t="s">
        <v>39600</v>
      </c>
      <c r="C29493" t="s">
        <v>18218</v>
      </c>
      <c r="D29493" t="s">
        <v>52378</v>
      </c>
      <c r="E29493" t="s">
        <v>0</v>
      </c>
      <c r="F29493" t="s">
        <v>2634</v>
      </c>
      <c r="G29493" t="s">
        <v>39601</v>
      </c>
      <c r="H29493" s="1">
        <v>4433</v>
      </c>
      <c r="I29493" s="1">
        <v>1108.25</v>
      </c>
      <c r="J29493" s="1">
        <f t="shared" si="922"/>
        <v>0</v>
      </c>
      <c r="K29493" s="1">
        <f t="shared" si="923"/>
        <v>3457.7400000000002</v>
      </c>
      <c r="M29493" s="3">
        <v>2721.8620000000001</v>
      </c>
      <c r="O29493" s="3">
        <v>2916.9140000000002</v>
      </c>
      <c r="Q29493" s="3">
        <v>3457.7400000000002</v>
      </c>
      <c r="S29493" s="1">
        <v>3457.7400000000002</v>
      </c>
      <c r="U29493" s="1">
        <v>1294.8800000000001</v>
      </c>
      <c r="W29493" s="1">
        <v>1294.8800000000001</v>
      </c>
      <c r="Y29493" s="3">
        <v>3400.1109999999999</v>
      </c>
      <c r="AA29493" s="1">
        <v>3400.1109999999999</v>
      </c>
      <c r="AC29493" s="1">
        <v>0</v>
      </c>
      <c r="AE29493" s="3">
        <v>1500.5705</v>
      </c>
      <c r="AF29493" s="3"/>
      <c r="AG29493" s="3">
        <v>1786.499</v>
      </c>
      <c r="AH29493"/>
      <c r="AI29493" s="1">
        <v>0</v>
      </c>
      <c r="AK29493" s="1">
        <v>0</v>
      </c>
      <c r="AM29493" s="1">
        <v>0</v>
      </c>
      <c r="AO29493" s="1">
        <v>0</v>
      </c>
      <c r="AQ29493" s="1">
        <v>0</v>
      </c>
      <c r="AS29493" s="1">
        <v>0</v>
      </c>
      <c r="AU29493" s="1">
        <v>0</v>
      </c>
      <c r="AW29493" s="3">
        <v>0</v>
      </c>
      <c r="AY29493" s="1">
        <v>0</v>
      </c>
      <c r="BA29493" s="1">
        <v>0</v>
      </c>
    </row>
    <row r="29494" spans="1:53" x14ac:dyDescent="0.25">
      <c r="A29494" t="s">
        <v>52783</v>
      </c>
      <c r="B29494" t="s">
        <v>21913</v>
      </c>
      <c r="C29494" t="s">
        <v>18218</v>
      </c>
      <c r="D29494" t="s">
        <v>52378</v>
      </c>
      <c r="E29494" t="s">
        <v>0</v>
      </c>
      <c r="F29494" t="s">
        <v>2634</v>
      </c>
      <c r="G29494" t="s">
        <v>21914</v>
      </c>
      <c r="H29494" s="1">
        <v>4433</v>
      </c>
      <c r="I29494" s="1">
        <v>1108.25</v>
      </c>
      <c r="J29494" s="1">
        <f t="shared" si="922"/>
        <v>0</v>
      </c>
      <c r="K29494" s="1">
        <f t="shared" si="923"/>
        <v>3457.7400000000002</v>
      </c>
      <c r="M29494" s="3">
        <v>2721.8620000000001</v>
      </c>
      <c r="O29494" s="3">
        <v>2916.9140000000002</v>
      </c>
      <c r="Q29494" s="3">
        <v>3457.7400000000002</v>
      </c>
      <c r="S29494" s="1">
        <v>3457.7400000000002</v>
      </c>
      <c r="U29494" s="1">
        <v>1294.8800000000001</v>
      </c>
      <c r="W29494" s="1">
        <v>1294.8800000000001</v>
      </c>
      <c r="Y29494" s="3">
        <v>3400.1109999999999</v>
      </c>
      <c r="AA29494" s="1">
        <v>3400.1109999999999</v>
      </c>
      <c r="AC29494" s="1">
        <v>0</v>
      </c>
      <c r="AE29494" s="3">
        <v>1500.5705</v>
      </c>
      <c r="AF29494" s="3"/>
      <c r="AG29494" s="3">
        <v>1786.499</v>
      </c>
      <c r="AH29494"/>
      <c r="AI29494" s="1">
        <v>0</v>
      </c>
      <c r="AK29494" s="1">
        <v>0</v>
      </c>
      <c r="AM29494" s="1">
        <v>0</v>
      </c>
      <c r="AO29494" s="1">
        <v>0</v>
      </c>
      <c r="AQ29494" s="1">
        <v>0</v>
      </c>
      <c r="AS29494" s="1">
        <v>0</v>
      </c>
      <c r="AU29494" s="1">
        <v>0</v>
      </c>
      <c r="AW29494" s="3">
        <v>0</v>
      </c>
      <c r="AY29494" s="1">
        <v>0</v>
      </c>
      <c r="BA29494" s="1">
        <v>0</v>
      </c>
    </row>
    <row r="29495" spans="1:53" x14ac:dyDescent="0.25">
      <c r="A29495" t="s">
        <v>52783</v>
      </c>
      <c r="B29495" t="s">
        <v>23113</v>
      </c>
      <c r="C29495" t="s">
        <v>18218</v>
      </c>
      <c r="D29495" t="s">
        <v>52378</v>
      </c>
      <c r="E29495" t="s">
        <v>0</v>
      </c>
      <c r="F29495" t="s">
        <v>2634</v>
      </c>
      <c r="G29495" t="s">
        <v>23114</v>
      </c>
      <c r="H29495" s="1">
        <v>4433</v>
      </c>
      <c r="I29495" s="1">
        <v>1108.25</v>
      </c>
      <c r="J29495" s="1">
        <f t="shared" si="922"/>
        <v>0</v>
      </c>
      <c r="K29495" s="1">
        <f t="shared" si="923"/>
        <v>3457.7400000000002</v>
      </c>
      <c r="M29495" s="3">
        <v>2721.8620000000001</v>
      </c>
      <c r="O29495" s="3">
        <v>2916.9140000000002</v>
      </c>
      <c r="Q29495" s="3">
        <v>3457.7400000000002</v>
      </c>
      <c r="S29495" s="1">
        <v>3457.7400000000002</v>
      </c>
      <c r="U29495" s="1">
        <v>1294.8800000000001</v>
      </c>
      <c r="W29495" s="1">
        <v>1294.8800000000001</v>
      </c>
      <c r="Y29495" s="3">
        <v>3400.1109999999999</v>
      </c>
      <c r="AA29495" s="1">
        <v>3400.1109999999999</v>
      </c>
      <c r="AC29495" s="1">
        <v>0</v>
      </c>
      <c r="AE29495" s="3">
        <v>1500.5705</v>
      </c>
      <c r="AF29495" s="3"/>
      <c r="AG29495" s="3">
        <v>1786.499</v>
      </c>
      <c r="AH29495"/>
      <c r="AI29495" s="1">
        <v>0</v>
      </c>
      <c r="AK29495" s="1">
        <v>0</v>
      </c>
      <c r="AM29495" s="1">
        <v>0</v>
      </c>
      <c r="AO29495" s="1">
        <v>0</v>
      </c>
      <c r="AQ29495" s="1">
        <v>0</v>
      </c>
      <c r="AS29495" s="1">
        <v>0</v>
      </c>
      <c r="AU29495" s="1">
        <v>0</v>
      </c>
      <c r="AW29495" s="3">
        <v>0</v>
      </c>
      <c r="AY29495" s="1">
        <v>0</v>
      </c>
      <c r="BA29495" s="1">
        <v>0</v>
      </c>
    </row>
    <row r="29496" spans="1:53" x14ac:dyDescent="0.25">
      <c r="A29496" t="s">
        <v>52783</v>
      </c>
      <c r="B29496" t="s">
        <v>25528</v>
      </c>
      <c r="C29496" t="s">
        <v>18218</v>
      </c>
      <c r="D29496" t="s">
        <v>52378</v>
      </c>
      <c r="E29496" t="s">
        <v>0</v>
      </c>
      <c r="F29496" t="s">
        <v>2634</v>
      </c>
      <c r="G29496" t="s">
        <v>25529</v>
      </c>
      <c r="H29496" s="1">
        <v>4433</v>
      </c>
      <c r="I29496" s="1">
        <v>1108.25</v>
      </c>
      <c r="J29496" s="1">
        <f t="shared" si="922"/>
        <v>0</v>
      </c>
      <c r="K29496" s="1">
        <f t="shared" si="923"/>
        <v>3457.7400000000002</v>
      </c>
      <c r="M29496" s="3">
        <v>2721.8620000000001</v>
      </c>
      <c r="O29496" s="3">
        <v>2916.9140000000002</v>
      </c>
      <c r="Q29496" s="3">
        <v>3457.7400000000002</v>
      </c>
      <c r="S29496" s="1">
        <v>3457.7400000000002</v>
      </c>
      <c r="U29496" s="1">
        <v>1294.8800000000001</v>
      </c>
      <c r="W29496" s="1">
        <v>1294.8800000000001</v>
      </c>
      <c r="Y29496" s="3">
        <v>3400.1109999999999</v>
      </c>
      <c r="AA29496" s="1">
        <v>3400.1109999999999</v>
      </c>
      <c r="AC29496" s="1">
        <v>0</v>
      </c>
      <c r="AE29496" s="3">
        <v>1500.5705</v>
      </c>
      <c r="AF29496" s="3"/>
      <c r="AG29496" s="3">
        <v>1786.499</v>
      </c>
      <c r="AH29496"/>
      <c r="AI29496" s="1">
        <v>0</v>
      </c>
      <c r="AK29496" s="1">
        <v>0</v>
      </c>
      <c r="AM29496" s="1">
        <v>0</v>
      </c>
      <c r="AO29496" s="1">
        <v>0</v>
      </c>
      <c r="AQ29496" s="1">
        <v>0</v>
      </c>
      <c r="AS29496" s="1">
        <v>0</v>
      </c>
      <c r="AU29496" s="1">
        <v>0</v>
      </c>
      <c r="AW29496" s="3">
        <v>0</v>
      </c>
      <c r="AY29496" s="1">
        <v>0</v>
      </c>
      <c r="BA29496" s="1">
        <v>0</v>
      </c>
    </row>
    <row r="29497" spans="1:53" x14ac:dyDescent="0.25">
      <c r="A29497" t="s">
        <v>52783</v>
      </c>
      <c r="B29497" t="s">
        <v>28005</v>
      </c>
      <c r="C29497" t="s">
        <v>18218</v>
      </c>
      <c r="D29497" t="s">
        <v>52378</v>
      </c>
      <c r="E29497" t="s">
        <v>0</v>
      </c>
      <c r="F29497" t="s">
        <v>2634</v>
      </c>
      <c r="G29497" t="s">
        <v>28006</v>
      </c>
      <c r="H29497" s="1">
        <v>4433</v>
      </c>
      <c r="I29497" s="1">
        <v>1108.25</v>
      </c>
      <c r="J29497" s="1">
        <f t="shared" si="922"/>
        <v>0</v>
      </c>
      <c r="K29497" s="1">
        <f t="shared" si="923"/>
        <v>3457.7400000000002</v>
      </c>
      <c r="M29497" s="3">
        <v>2721.8620000000001</v>
      </c>
      <c r="O29497" s="3">
        <v>2916.9140000000002</v>
      </c>
      <c r="Q29497" s="3">
        <v>3457.7400000000002</v>
      </c>
      <c r="S29497" s="1">
        <v>3457.7400000000002</v>
      </c>
      <c r="U29497" s="1">
        <v>1294.8800000000001</v>
      </c>
      <c r="W29497" s="1">
        <v>1294.8800000000001</v>
      </c>
      <c r="Y29497" s="3">
        <v>3400.1109999999999</v>
      </c>
      <c r="AA29497" s="1">
        <v>3400.1109999999999</v>
      </c>
      <c r="AC29497" s="1">
        <v>0</v>
      </c>
      <c r="AE29497" s="3">
        <v>1500.5705</v>
      </c>
      <c r="AF29497" s="3"/>
      <c r="AG29497" s="3">
        <v>1786.499</v>
      </c>
      <c r="AH29497"/>
      <c r="AI29497" s="1">
        <v>0</v>
      </c>
      <c r="AK29497" s="1">
        <v>0</v>
      </c>
      <c r="AM29497" s="1">
        <v>0</v>
      </c>
      <c r="AO29497" s="1">
        <v>0</v>
      </c>
      <c r="AQ29497" s="1">
        <v>0</v>
      </c>
      <c r="AS29497" s="1">
        <v>0</v>
      </c>
      <c r="AU29497" s="1">
        <v>0</v>
      </c>
      <c r="AW29497" s="3">
        <v>0</v>
      </c>
      <c r="AY29497" s="1">
        <v>0</v>
      </c>
      <c r="BA29497" s="1">
        <v>0</v>
      </c>
    </row>
    <row r="29498" spans="1:53" x14ac:dyDescent="0.25">
      <c r="A29498" t="s">
        <v>52783</v>
      </c>
      <c r="B29498" t="s">
        <v>25618</v>
      </c>
      <c r="C29498" t="s">
        <v>18218</v>
      </c>
      <c r="D29498" t="s">
        <v>52378</v>
      </c>
      <c r="E29498" t="s">
        <v>0</v>
      </c>
      <c r="F29498" t="s">
        <v>2634</v>
      </c>
      <c r="G29498" t="s">
        <v>25619</v>
      </c>
      <c r="H29498" s="1">
        <v>4433</v>
      </c>
      <c r="I29498" s="1">
        <v>1108.25</v>
      </c>
      <c r="J29498" s="1">
        <f t="shared" si="922"/>
        <v>0</v>
      </c>
      <c r="K29498" s="1">
        <f t="shared" si="923"/>
        <v>3457.7400000000002</v>
      </c>
      <c r="M29498" s="3">
        <v>2721.8620000000001</v>
      </c>
      <c r="O29498" s="3">
        <v>2916.9140000000002</v>
      </c>
      <c r="Q29498" s="3">
        <v>3457.7400000000002</v>
      </c>
      <c r="S29498" s="1">
        <v>3457.7400000000002</v>
      </c>
      <c r="U29498" s="1">
        <v>1294.8800000000001</v>
      </c>
      <c r="W29498" s="1">
        <v>1294.8800000000001</v>
      </c>
      <c r="Y29498" s="3">
        <v>3400.1109999999999</v>
      </c>
      <c r="AA29498" s="1">
        <v>3400.1109999999999</v>
      </c>
      <c r="AC29498" s="1">
        <v>0</v>
      </c>
      <c r="AE29498" s="3">
        <v>1500.5705</v>
      </c>
      <c r="AF29498" s="3"/>
      <c r="AG29498" s="3">
        <v>1786.499</v>
      </c>
      <c r="AH29498"/>
      <c r="AI29498" s="1">
        <v>0</v>
      </c>
      <c r="AK29498" s="1">
        <v>0</v>
      </c>
      <c r="AM29498" s="1">
        <v>0</v>
      </c>
      <c r="AO29498" s="1">
        <v>0</v>
      </c>
      <c r="AQ29498" s="1">
        <v>0</v>
      </c>
      <c r="AS29498" s="1">
        <v>0</v>
      </c>
      <c r="AU29498" s="1">
        <v>0</v>
      </c>
      <c r="AW29498" s="3">
        <v>0</v>
      </c>
      <c r="AY29498" s="1">
        <v>0</v>
      </c>
      <c r="BA29498" s="1">
        <v>0</v>
      </c>
    </row>
    <row r="29499" spans="1:53" x14ac:dyDescent="0.25">
      <c r="A29499" t="s">
        <v>52783</v>
      </c>
      <c r="B29499" t="s">
        <v>26860</v>
      </c>
      <c r="C29499" t="s">
        <v>18218</v>
      </c>
      <c r="D29499" t="s">
        <v>52378</v>
      </c>
      <c r="E29499" t="s">
        <v>0</v>
      </c>
      <c r="F29499" t="s">
        <v>2634</v>
      </c>
      <c r="G29499" t="s">
        <v>26861</v>
      </c>
      <c r="H29499" s="1">
        <v>4433</v>
      </c>
      <c r="I29499" s="1">
        <v>1108.25</v>
      </c>
      <c r="J29499" s="1">
        <f t="shared" si="922"/>
        <v>0</v>
      </c>
      <c r="K29499" s="1">
        <f t="shared" si="923"/>
        <v>3457.7400000000002</v>
      </c>
      <c r="M29499" s="3">
        <v>2721.8620000000001</v>
      </c>
      <c r="O29499" s="3">
        <v>2916.9140000000002</v>
      </c>
      <c r="Q29499" s="3">
        <v>3457.7400000000002</v>
      </c>
      <c r="S29499" s="1">
        <v>3457.7400000000002</v>
      </c>
      <c r="U29499" s="1">
        <v>1294.8800000000001</v>
      </c>
      <c r="W29499" s="1">
        <v>1294.8800000000001</v>
      </c>
      <c r="Y29499" s="3">
        <v>3400.1109999999999</v>
      </c>
      <c r="AA29499" s="1">
        <v>3400.1109999999999</v>
      </c>
      <c r="AC29499" s="1">
        <v>0</v>
      </c>
      <c r="AE29499" s="3">
        <v>1500.5705</v>
      </c>
      <c r="AF29499" s="3"/>
      <c r="AG29499" s="3">
        <v>1786.499</v>
      </c>
      <c r="AH29499"/>
      <c r="AI29499" s="1">
        <v>0</v>
      </c>
      <c r="AK29499" s="1">
        <v>0</v>
      </c>
      <c r="AM29499" s="1">
        <v>0</v>
      </c>
      <c r="AO29499" s="1">
        <v>0</v>
      </c>
      <c r="AQ29499" s="1">
        <v>0</v>
      </c>
      <c r="AS29499" s="1">
        <v>0</v>
      </c>
      <c r="AU29499" s="1">
        <v>0</v>
      </c>
      <c r="AW29499" s="3">
        <v>0</v>
      </c>
      <c r="AY29499" s="1">
        <v>0</v>
      </c>
      <c r="BA29499" s="1">
        <v>0</v>
      </c>
    </row>
    <row r="29500" spans="1:53" x14ac:dyDescent="0.25">
      <c r="A29500" t="s">
        <v>52783</v>
      </c>
      <c r="B29500" t="s">
        <v>20792</v>
      </c>
      <c r="C29500" t="s">
        <v>18218</v>
      </c>
      <c r="D29500" t="s">
        <v>52378</v>
      </c>
      <c r="E29500" t="s">
        <v>0</v>
      </c>
      <c r="F29500" t="s">
        <v>2634</v>
      </c>
      <c r="G29500" t="s">
        <v>20793</v>
      </c>
      <c r="H29500" s="1">
        <v>4433</v>
      </c>
      <c r="I29500" s="1">
        <v>1108.25</v>
      </c>
      <c r="J29500" s="1">
        <f t="shared" si="922"/>
        <v>0</v>
      </c>
      <c r="K29500" s="1">
        <f t="shared" si="923"/>
        <v>3457.7400000000002</v>
      </c>
      <c r="M29500" s="3">
        <v>2721.8620000000001</v>
      </c>
      <c r="O29500" s="3">
        <v>2916.9140000000002</v>
      </c>
      <c r="Q29500" s="3">
        <v>3457.7400000000002</v>
      </c>
      <c r="S29500" s="1">
        <v>3457.7400000000002</v>
      </c>
      <c r="U29500" s="1">
        <v>1294.8800000000001</v>
      </c>
      <c r="W29500" s="1">
        <v>1294.8800000000001</v>
      </c>
      <c r="Y29500" s="3">
        <v>3400.1109999999999</v>
      </c>
      <c r="AA29500" s="1">
        <v>3400.1109999999999</v>
      </c>
      <c r="AC29500" s="1">
        <v>0</v>
      </c>
      <c r="AE29500" s="3">
        <v>1500.5705</v>
      </c>
      <c r="AF29500" s="3"/>
      <c r="AG29500" s="3">
        <v>1786.499</v>
      </c>
      <c r="AH29500"/>
      <c r="AI29500" s="1">
        <v>0</v>
      </c>
      <c r="AK29500" s="1">
        <v>0</v>
      </c>
      <c r="AM29500" s="1">
        <v>0</v>
      </c>
      <c r="AO29500" s="1">
        <v>0</v>
      </c>
      <c r="AQ29500" s="1">
        <v>0</v>
      </c>
      <c r="AS29500" s="1">
        <v>0</v>
      </c>
      <c r="AU29500" s="1">
        <v>0</v>
      </c>
      <c r="AW29500" s="3">
        <v>0</v>
      </c>
      <c r="AY29500" s="1">
        <v>0</v>
      </c>
      <c r="BA29500" s="1">
        <v>0</v>
      </c>
    </row>
    <row r="29501" spans="1:53" x14ac:dyDescent="0.25">
      <c r="A29501" t="s">
        <v>52783</v>
      </c>
      <c r="B29501" t="s">
        <v>26862</v>
      </c>
      <c r="C29501" t="s">
        <v>18218</v>
      </c>
      <c r="D29501" t="s">
        <v>52378</v>
      </c>
      <c r="E29501" t="s">
        <v>0</v>
      </c>
      <c r="F29501" t="s">
        <v>2634</v>
      </c>
      <c r="G29501" t="s">
        <v>26863</v>
      </c>
      <c r="H29501" s="1">
        <v>4433</v>
      </c>
      <c r="I29501" s="1">
        <v>1108.25</v>
      </c>
      <c r="J29501" s="1">
        <f t="shared" ref="J29501:J29564" si="924">MIN(M29501,O29501,Q29501,S29501,U29501,W29501,Y29501,AA29501,AC29501,AE29501,AI29501,AK29501,AM29501,AO29501,AQ29501,AS29501,AU29501,AW29501,AY29501,BA29501,AG29501)</f>
        <v>0</v>
      </c>
      <c r="K29501" s="1">
        <f t="shared" ref="K29501:K29564" si="925">MAX(M29501,O29501,Q29501,S29501,U29501,W29501,Y29501,AA29501,AC29501,AE29501,AI29501,AK29501,AM29501,AO29501,AS29501,AU29501,AW29501,AY29501,BA29501,AG29501)</f>
        <v>3457.7400000000002</v>
      </c>
      <c r="M29501" s="3">
        <v>2721.8620000000001</v>
      </c>
      <c r="O29501" s="3">
        <v>2916.9140000000002</v>
      </c>
      <c r="Q29501" s="3">
        <v>3457.7400000000002</v>
      </c>
      <c r="S29501" s="1">
        <v>3457.7400000000002</v>
      </c>
      <c r="U29501" s="1">
        <v>1294.8800000000001</v>
      </c>
      <c r="W29501" s="1">
        <v>1294.8800000000001</v>
      </c>
      <c r="Y29501" s="3">
        <v>3400.1109999999999</v>
      </c>
      <c r="AA29501" s="1">
        <v>3400.1109999999999</v>
      </c>
      <c r="AC29501" s="1">
        <v>0</v>
      </c>
      <c r="AE29501" s="3">
        <v>1500.5705</v>
      </c>
      <c r="AF29501" s="3"/>
      <c r="AG29501" s="3">
        <v>1786.499</v>
      </c>
      <c r="AH29501"/>
      <c r="AI29501" s="1">
        <v>0</v>
      </c>
      <c r="AK29501" s="1">
        <v>0</v>
      </c>
      <c r="AM29501" s="1">
        <v>0</v>
      </c>
      <c r="AO29501" s="1">
        <v>0</v>
      </c>
      <c r="AQ29501" s="1">
        <v>0</v>
      </c>
      <c r="AS29501" s="1">
        <v>0</v>
      </c>
      <c r="AU29501" s="1">
        <v>0</v>
      </c>
      <c r="AW29501" s="3">
        <v>0</v>
      </c>
      <c r="AY29501" s="1">
        <v>0</v>
      </c>
      <c r="BA29501" s="1">
        <v>0</v>
      </c>
    </row>
    <row r="29502" spans="1:53" x14ac:dyDescent="0.25">
      <c r="A29502" t="s">
        <v>52783</v>
      </c>
      <c r="B29502" t="s">
        <v>19567</v>
      </c>
      <c r="C29502" t="s">
        <v>18218</v>
      </c>
      <c r="D29502" t="s">
        <v>52378</v>
      </c>
      <c r="E29502" t="s">
        <v>0</v>
      </c>
      <c r="F29502" t="s">
        <v>2634</v>
      </c>
      <c r="G29502" t="s">
        <v>19568</v>
      </c>
      <c r="H29502" s="1">
        <v>4433</v>
      </c>
      <c r="I29502" s="1">
        <v>1108.25</v>
      </c>
      <c r="J29502" s="1">
        <f t="shared" si="924"/>
        <v>0</v>
      </c>
      <c r="K29502" s="1">
        <f t="shared" si="925"/>
        <v>3457.7400000000002</v>
      </c>
      <c r="M29502" s="3">
        <v>2721.8620000000001</v>
      </c>
      <c r="O29502" s="3">
        <v>2916.9140000000002</v>
      </c>
      <c r="Q29502" s="3">
        <v>3457.7400000000002</v>
      </c>
      <c r="S29502" s="1">
        <v>3457.7400000000002</v>
      </c>
      <c r="U29502" s="1">
        <v>1294.8800000000001</v>
      </c>
      <c r="W29502" s="1">
        <v>1294.8800000000001</v>
      </c>
      <c r="Y29502" s="3">
        <v>3400.1109999999999</v>
      </c>
      <c r="AA29502" s="1">
        <v>3400.1109999999999</v>
      </c>
      <c r="AC29502" s="1">
        <v>0</v>
      </c>
      <c r="AE29502" s="3">
        <v>1500.5705</v>
      </c>
      <c r="AF29502" s="3"/>
      <c r="AG29502" s="3">
        <v>1786.499</v>
      </c>
      <c r="AH29502"/>
      <c r="AI29502" s="1">
        <v>0</v>
      </c>
      <c r="AK29502" s="1">
        <v>0</v>
      </c>
      <c r="AM29502" s="1">
        <v>0</v>
      </c>
      <c r="AO29502" s="1">
        <v>0</v>
      </c>
      <c r="AQ29502" s="1">
        <v>0</v>
      </c>
      <c r="AS29502" s="1">
        <v>0</v>
      </c>
      <c r="AU29502" s="1">
        <v>0</v>
      </c>
      <c r="AW29502" s="3">
        <v>0</v>
      </c>
      <c r="AY29502" s="1">
        <v>0</v>
      </c>
      <c r="BA29502" s="1">
        <v>0</v>
      </c>
    </row>
    <row r="29503" spans="1:53" x14ac:dyDescent="0.25">
      <c r="A29503" t="s">
        <v>52783</v>
      </c>
      <c r="B29503" t="s">
        <v>23213</v>
      </c>
      <c r="C29503" t="s">
        <v>18218</v>
      </c>
      <c r="D29503" t="s">
        <v>52378</v>
      </c>
      <c r="E29503" t="s">
        <v>0</v>
      </c>
      <c r="F29503" t="s">
        <v>2634</v>
      </c>
      <c r="G29503" t="s">
        <v>23214</v>
      </c>
      <c r="H29503" s="1">
        <v>4433</v>
      </c>
      <c r="I29503" s="1">
        <v>1108.25</v>
      </c>
      <c r="J29503" s="1">
        <f t="shared" si="924"/>
        <v>0</v>
      </c>
      <c r="K29503" s="1">
        <f t="shared" si="925"/>
        <v>3457.7400000000002</v>
      </c>
      <c r="M29503" s="3">
        <v>2721.8620000000001</v>
      </c>
      <c r="O29503" s="3">
        <v>2916.9140000000002</v>
      </c>
      <c r="Q29503" s="3">
        <v>3457.7400000000002</v>
      </c>
      <c r="S29503" s="1">
        <v>3457.7400000000002</v>
      </c>
      <c r="U29503" s="1">
        <v>1294.8800000000001</v>
      </c>
      <c r="W29503" s="1">
        <v>1294.8800000000001</v>
      </c>
      <c r="Y29503" s="3">
        <v>3400.1109999999999</v>
      </c>
      <c r="AA29503" s="1">
        <v>3400.1109999999999</v>
      </c>
      <c r="AC29503" s="1">
        <v>0</v>
      </c>
      <c r="AE29503" s="3">
        <v>1500.5705</v>
      </c>
      <c r="AF29503" s="3"/>
      <c r="AG29503" s="3">
        <v>1786.499</v>
      </c>
      <c r="AH29503"/>
      <c r="AI29503" s="1">
        <v>0</v>
      </c>
      <c r="AK29503" s="1">
        <v>0</v>
      </c>
      <c r="AM29503" s="1">
        <v>0</v>
      </c>
      <c r="AO29503" s="1">
        <v>0</v>
      </c>
      <c r="AQ29503" s="1">
        <v>0</v>
      </c>
      <c r="AS29503" s="1">
        <v>0</v>
      </c>
      <c r="AU29503" s="1">
        <v>0</v>
      </c>
      <c r="AW29503" s="3">
        <v>0</v>
      </c>
      <c r="AY29503" s="1">
        <v>0</v>
      </c>
      <c r="BA29503" s="1">
        <v>0</v>
      </c>
    </row>
    <row r="29504" spans="1:53" x14ac:dyDescent="0.25">
      <c r="A29504" t="s">
        <v>52783</v>
      </c>
      <c r="B29504" t="s">
        <v>28007</v>
      </c>
      <c r="C29504" t="s">
        <v>18218</v>
      </c>
      <c r="D29504" t="s">
        <v>52378</v>
      </c>
      <c r="E29504" t="s">
        <v>0</v>
      </c>
      <c r="F29504" t="s">
        <v>2634</v>
      </c>
      <c r="G29504" t="s">
        <v>28008</v>
      </c>
      <c r="H29504" s="1">
        <v>4433</v>
      </c>
      <c r="I29504" s="1">
        <v>1108.25</v>
      </c>
      <c r="J29504" s="1">
        <f t="shared" si="924"/>
        <v>0</v>
      </c>
      <c r="K29504" s="1">
        <f t="shared" si="925"/>
        <v>3457.7400000000002</v>
      </c>
      <c r="M29504" s="3">
        <v>2721.8620000000001</v>
      </c>
      <c r="O29504" s="3">
        <v>2916.9140000000002</v>
      </c>
      <c r="Q29504" s="3">
        <v>3457.7400000000002</v>
      </c>
      <c r="S29504" s="1">
        <v>3457.7400000000002</v>
      </c>
      <c r="U29504" s="1">
        <v>1294.8800000000001</v>
      </c>
      <c r="W29504" s="1">
        <v>1294.8800000000001</v>
      </c>
      <c r="Y29504" s="3">
        <v>3400.1109999999999</v>
      </c>
      <c r="AA29504" s="1">
        <v>3400.1109999999999</v>
      </c>
      <c r="AC29504" s="1">
        <v>0</v>
      </c>
      <c r="AE29504" s="3">
        <v>1500.5705</v>
      </c>
      <c r="AF29504" s="3"/>
      <c r="AG29504" s="3">
        <v>1786.499</v>
      </c>
      <c r="AH29504"/>
      <c r="AI29504" s="1">
        <v>0</v>
      </c>
      <c r="AK29504" s="1">
        <v>0</v>
      </c>
      <c r="AM29504" s="1">
        <v>0</v>
      </c>
      <c r="AO29504" s="1">
        <v>0</v>
      </c>
      <c r="AQ29504" s="1">
        <v>0</v>
      </c>
      <c r="AS29504" s="1">
        <v>0</v>
      </c>
      <c r="AU29504" s="1">
        <v>0</v>
      </c>
      <c r="AW29504" s="3">
        <v>0</v>
      </c>
      <c r="AY29504" s="1">
        <v>0</v>
      </c>
      <c r="BA29504" s="1">
        <v>0</v>
      </c>
    </row>
    <row r="29505" spans="1:53" x14ac:dyDescent="0.25">
      <c r="A29505" t="s">
        <v>52783</v>
      </c>
      <c r="B29505" t="s">
        <v>24422</v>
      </c>
      <c r="C29505" t="s">
        <v>18218</v>
      </c>
      <c r="D29505" t="s">
        <v>52378</v>
      </c>
      <c r="E29505" t="s">
        <v>0</v>
      </c>
      <c r="F29505" t="s">
        <v>2634</v>
      </c>
      <c r="G29505" t="s">
        <v>24423</v>
      </c>
      <c r="H29505" s="1">
        <v>4433</v>
      </c>
      <c r="I29505" s="1">
        <v>1108.25</v>
      </c>
      <c r="J29505" s="1">
        <f t="shared" si="924"/>
        <v>0</v>
      </c>
      <c r="K29505" s="1">
        <f t="shared" si="925"/>
        <v>3457.7400000000002</v>
      </c>
      <c r="M29505" s="3">
        <v>2721.8620000000001</v>
      </c>
      <c r="O29505" s="3">
        <v>2916.9140000000002</v>
      </c>
      <c r="Q29505" s="3">
        <v>3457.7400000000002</v>
      </c>
      <c r="S29505" s="1">
        <v>3457.7400000000002</v>
      </c>
      <c r="U29505" s="1">
        <v>1294.8800000000001</v>
      </c>
      <c r="W29505" s="1">
        <v>1294.8800000000001</v>
      </c>
      <c r="Y29505" s="3">
        <v>3400.1109999999999</v>
      </c>
      <c r="AA29505" s="1">
        <v>3400.1109999999999</v>
      </c>
      <c r="AC29505" s="1">
        <v>0</v>
      </c>
      <c r="AE29505" s="3">
        <v>1500.5705</v>
      </c>
      <c r="AF29505" s="3"/>
      <c r="AG29505" s="3">
        <v>1786.499</v>
      </c>
      <c r="AH29505"/>
      <c r="AI29505" s="1">
        <v>0</v>
      </c>
      <c r="AK29505" s="1">
        <v>0</v>
      </c>
      <c r="AM29505" s="1">
        <v>0</v>
      </c>
      <c r="AO29505" s="1">
        <v>0</v>
      </c>
      <c r="AQ29505" s="1">
        <v>0</v>
      </c>
      <c r="AS29505" s="1">
        <v>0</v>
      </c>
      <c r="AU29505" s="1">
        <v>0</v>
      </c>
      <c r="AW29505" s="3">
        <v>0</v>
      </c>
      <c r="AY29505" s="1">
        <v>0</v>
      </c>
      <c r="BA29505" s="1">
        <v>0</v>
      </c>
    </row>
    <row r="29506" spans="1:53" x14ac:dyDescent="0.25">
      <c r="A29506" t="s">
        <v>52783</v>
      </c>
      <c r="B29506" t="s">
        <v>20794</v>
      </c>
      <c r="C29506" t="s">
        <v>18218</v>
      </c>
      <c r="D29506" t="s">
        <v>52378</v>
      </c>
      <c r="E29506" t="s">
        <v>0</v>
      </c>
      <c r="F29506" t="s">
        <v>2634</v>
      </c>
      <c r="G29506" t="s">
        <v>20795</v>
      </c>
      <c r="H29506" s="1">
        <v>4433</v>
      </c>
      <c r="I29506" s="1">
        <v>1108.25</v>
      </c>
      <c r="J29506" s="1">
        <f t="shared" si="924"/>
        <v>0</v>
      </c>
      <c r="K29506" s="1">
        <f t="shared" si="925"/>
        <v>3457.7400000000002</v>
      </c>
      <c r="M29506" s="3">
        <v>2721.8620000000001</v>
      </c>
      <c r="O29506" s="3">
        <v>2916.9140000000002</v>
      </c>
      <c r="Q29506" s="3">
        <v>3457.7400000000002</v>
      </c>
      <c r="S29506" s="1">
        <v>3457.7400000000002</v>
      </c>
      <c r="U29506" s="1">
        <v>1294.8800000000001</v>
      </c>
      <c r="W29506" s="1">
        <v>1294.8800000000001</v>
      </c>
      <c r="Y29506" s="3">
        <v>3400.1109999999999</v>
      </c>
      <c r="AA29506" s="1">
        <v>3400.1109999999999</v>
      </c>
      <c r="AC29506" s="1">
        <v>0</v>
      </c>
      <c r="AE29506" s="3">
        <v>1500.5705</v>
      </c>
      <c r="AF29506" s="3"/>
      <c r="AG29506" s="3">
        <v>1786.499</v>
      </c>
      <c r="AH29506"/>
      <c r="AI29506" s="1">
        <v>0</v>
      </c>
      <c r="AK29506" s="1">
        <v>0</v>
      </c>
      <c r="AM29506" s="1">
        <v>0</v>
      </c>
      <c r="AO29506" s="1">
        <v>0</v>
      </c>
      <c r="AQ29506" s="1">
        <v>0</v>
      </c>
      <c r="AS29506" s="1">
        <v>0</v>
      </c>
      <c r="AU29506" s="1">
        <v>0</v>
      </c>
      <c r="AW29506" s="3">
        <v>0</v>
      </c>
      <c r="AY29506" s="1">
        <v>0</v>
      </c>
      <c r="BA29506" s="1">
        <v>0</v>
      </c>
    </row>
    <row r="29507" spans="1:53" x14ac:dyDescent="0.25">
      <c r="A29507" t="s">
        <v>52783</v>
      </c>
      <c r="B29507" t="s">
        <v>20797</v>
      </c>
      <c r="C29507" t="s">
        <v>18218</v>
      </c>
      <c r="D29507" t="s">
        <v>52378</v>
      </c>
      <c r="E29507" t="s">
        <v>0</v>
      </c>
      <c r="F29507" t="s">
        <v>2634</v>
      </c>
      <c r="G29507" t="s">
        <v>20798</v>
      </c>
      <c r="H29507" s="1">
        <v>4433</v>
      </c>
      <c r="I29507" s="1">
        <v>1108.25</v>
      </c>
      <c r="J29507" s="1">
        <f t="shared" si="924"/>
        <v>0</v>
      </c>
      <c r="K29507" s="1">
        <f t="shared" si="925"/>
        <v>3457.7400000000002</v>
      </c>
      <c r="M29507" s="3">
        <v>2721.8620000000001</v>
      </c>
      <c r="O29507" s="3">
        <v>2916.9140000000002</v>
      </c>
      <c r="Q29507" s="3">
        <v>3457.7400000000002</v>
      </c>
      <c r="S29507" s="1">
        <v>3457.7400000000002</v>
      </c>
      <c r="U29507" s="1">
        <v>1294.8800000000001</v>
      </c>
      <c r="W29507" s="1">
        <v>1294.8800000000001</v>
      </c>
      <c r="Y29507" s="3">
        <v>3400.1109999999999</v>
      </c>
      <c r="AA29507" s="1">
        <v>3400.1109999999999</v>
      </c>
      <c r="AC29507" s="1">
        <v>0</v>
      </c>
      <c r="AE29507" s="3">
        <v>1500.5705</v>
      </c>
      <c r="AF29507" s="3"/>
      <c r="AG29507" s="3">
        <v>1786.499</v>
      </c>
      <c r="AH29507"/>
      <c r="AI29507" s="1">
        <v>0</v>
      </c>
      <c r="AK29507" s="1">
        <v>0</v>
      </c>
      <c r="AM29507" s="1">
        <v>0</v>
      </c>
      <c r="AO29507" s="1">
        <v>0</v>
      </c>
      <c r="AQ29507" s="1">
        <v>0</v>
      </c>
      <c r="AS29507" s="1">
        <v>0</v>
      </c>
      <c r="AU29507" s="1">
        <v>0</v>
      </c>
      <c r="AW29507" s="3">
        <v>0</v>
      </c>
      <c r="AY29507" s="1">
        <v>0</v>
      </c>
      <c r="BA29507" s="1">
        <v>0</v>
      </c>
    </row>
    <row r="29508" spans="1:53" x14ac:dyDescent="0.25">
      <c r="A29508" t="s">
        <v>52783</v>
      </c>
      <c r="B29508" t="s">
        <v>22017</v>
      </c>
      <c r="C29508" t="s">
        <v>18218</v>
      </c>
      <c r="D29508" t="s">
        <v>52378</v>
      </c>
      <c r="E29508" t="s">
        <v>0</v>
      </c>
      <c r="F29508" t="s">
        <v>2634</v>
      </c>
      <c r="G29508" t="s">
        <v>22018</v>
      </c>
      <c r="H29508" s="1">
        <v>2085</v>
      </c>
      <c r="I29508" s="1">
        <v>521.25</v>
      </c>
      <c r="J29508" s="1">
        <f t="shared" si="924"/>
        <v>0</v>
      </c>
      <c r="K29508" s="1">
        <f t="shared" si="925"/>
        <v>1626.3</v>
      </c>
      <c r="M29508" s="3">
        <v>1280.19</v>
      </c>
      <c r="O29508" s="3">
        <v>1371.93</v>
      </c>
      <c r="Q29508" s="3">
        <v>1626.3</v>
      </c>
      <c r="S29508" s="1">
        <v>1626.3</v>
      </c>
      <c r="U29508" s="1">
        <v>609.03</v>
      </c>
      <c r="W29508" s="1">
        <v>609.03</v>
      </c>
      <c r="Y29508" s="3">
        <v>1599.1949999999999</v>
      </c>
      <c r="AA29508" s="1">
        <v>1599.1949999999999</v>
      </c>
      <c r="AC29508" s="1">
        <v>0</v>
      </c>
      <c r="AE29508" s="3">
        <v>705.77250000000004</v>
      </c>
      <c r="AF29508" s="3"/>
      <c r="AG29508" s="3">
        <v>840.255</v>
      </c>
      <c r="AH29508"/>
      <c r="AI29508" s="1">
        <v>0</v>
      </c>
      <c r="AK29508" s="1">
        <v>0</v>
      </c>
      <c r="AM29508" s="1">
        <v>0</v>
      </c>
      <c r="AO29508" s="1">
        <v>0</v>
      </c>
      <c r="AQ29508" s="1">
        <v>0</v>
      </c>
      <c r="AS29508" s="1">
        <v>0</v>
      </c>
      <c r="AU29508" s="1">
        <v>0</v>
      </c>
      <c r="AW29508" s="3">
        <v>0</v>
      </c>
      <c r="AY29508" s="1">
        <v>0</v>
      </c>
      <c r="BA29508" s="1">
        <v>0</v>
      </c>
    </row>
    <row r="29509" spans="1:53" x14ac:dyDescent="0.25">
      <c r="A29509" t="s">
        <v>52783</v>
      </c>
      <c r="B29509" t="s">
        <v>28009</v>
      </c>
      <c r="C29509" t="s">
        <v>18218</v>
      </c>
      <c r="D29509" t="s">
        <v>52378</v>
      </c>
      <c r="E29509" t="s">
        <v>0</v>
      </c>
      <c r="F29509" t="s">
        <v>2634</v>
      </c>
      <c r="G29509" t="s">
        <v>28010</v>
      </c>
      <c r="H29509" s="1">
        <v>2085</v>
      </c>
      <c r="I29509" s="1">
        <v>521.25</v>
      </c>
      <c r="J29509" s="1">
        <f t="shared" si="924"/>
        <v>0</v>
      </c>
      <c r="K29509" s="1">
        <f t="shared" si="925"/>
        <v>1626.3</v>
      </c>
      <c r="M29509" s="3">
        <v>1280.19</v>
      </c>
      <c r="O29509" s="3">
        <v>1371.93</v>
      </c>
      <c r="Q29509" s="3">
        <v>1626.3</v>
      </c>
      <c r="S29509" s="1">
        <v>1626.3</v>
      </c>
      <c r="U29509" s="1">
        <v>609.03</v>
      </c>
      <c r="W29509" s="1">
        <v>609.03</v>
      </c>
      <c r="Y29509" s="3">
        <v>1599.1949999999999</v>
      </c>
      <c r="AA29509" s="1">
        <v>1599.1949999999999</v>
      </c>
      <c r="AC29509" s="1">
        <v>0</v>
      </c>
      <c r="AE29509" s="3">
        <v>705.77250000000004</v>
      </c>
      <c r="AF29509" s="3"/>
      <c r="AG29509" s="3">
        <v>840.255</v>
      </c>
      <c r="AH29509"/>
      <c r="AI29509" s="1">
        <v>0</v>
      </c>
      <c r="AK29509" s="1">
        <v>0</v>
      </c>
      <c r="AM29509" s="1">
        <v>0</v>
      </c>
      <c r="AO29509" s="1">
        <v>0</v>
      </c>
      <c r="AQ29509" s="1">
        <v>0</v>
      </c>
      <c r="AS29509" s="1">
        <v>0</v>
      </c>
      <c r="AU29509" s="1">
        <v>0</v>
      </c>
      <c r="AW29509" s="3">
        <v>0</v>
      </c>
      <c r="AY29509" s="1">
        <v>0</v>
      </c>
      <c r="BA29509" s="1">
        <v>0</v>
      </c>
    </row>
    <row r="29510" spans="1:53" x14ac:dyDescent="0.25">
      <c r="A29510" t="s">
        <v>52783</v>
      </c>
      <c r="B29510" t="s">
        <v>26864</v>
      </c>
      <c r="C29510" t="s">
        <v>18218</v>
      </c>
      <c r="D29510" t="s">
        <v>52378</v>
      </c>
      <c r="E29510" t="s">
        <v>0</v>
      </c>
      <c r="F29510" t="s">
        <v>2634</v>
      </c>
      <c r="G29510" t="s">
        <v>26865</v>
      </c>
      <c r="H29510" s="1">
        <v>2085</v>
      </c>
      <c r="I29510" s="1">
        <v>521.25</v>
      </c>
      <c r="J29510" s="1">
        <f t="shared" si="924"/>
        <v>0</v>
      </c>
      <c r="K29510" s="1">
        <f t="shared" si="925"/>
        <v>1626.3</v>
      </c>
      <c r="M29510" s="3">
        <v>1280.19</v>
      </c>
      <c r="O29510" s="3">
        <v>1371.93</v>
      </c>
      <c r="Q29510" s="3">
        <v>1626.3</v>
      </c>
      <c r="S29510" s="1">
        <v>1626.3</v>
      </c>
      <c r="U29510" s="1">
        <v>609.03</v>
      </c>
      <c r="W29510" s="1">
        <v>609.03</v>
      </c>
      <c r="Y29510" s="3">
        <v>1599.1949999999999</v>
      </c>
      <c r="AA29510" s="1">
        <v>1599.1949999999999</v>
      </c>
      <c r="AC29510" s="1">
        <v>0</v>
      </c>
      <c r="AE29510" s="3">
        <v>705.77250000000004</v>
      </c>
      <c r="AF29510" s="3"/>
      <c r="AG29510" s="3">
        <v>840.255</v>
      </c>
      <c r="AH29510"/>
      <c r="AI29510" s="1">
        <v>0</v>
      </c>
      <c r="AK29510" s="1">
        <v>0</v>
      </c>
      <c r="AM29510" s="1">
        <v>0</v>
      </c>
      <c r="AO29510" s="1">
        <v>0</v>
      </c>
      <c r="AQ29510" s="1">
        <v>0</v>
      </c>
      <c r="AS29510" s="1">
        <v>0</v>
      </c>
      <c r="AU29510" s="1">
        <v>0</v>
      </c>
      <c r="AW29510" s="3">
        <v>0</v>
      </c>
      <c r="AY29510" s="1">
        <v>0</v>
      </c>
      <c r="BA29510" s="1">
        <v>0</v>
      </c>
    </row>
    <row r="29511" spans="1:53" x14ac:dyDescent="0.25">
      <c r="A29511" t="s">
        <v>52783</v>
      </c>
      <c r="B29511" t="s">
        <v>25620</v>
      </c>
      <c r="C29511" t="s">
        <v>18218</v>
      </c>
      <c r="D29511" t="s">
        <v>52378</v>
      </c>
      <c r="E29511" t="s">
        <v>0</v>
      </c>
      <c r="F29511" t="s">
        <v>2634</v>
      </c>
      <c r="G29511" t="s">
        <v>25621</v>
      </c>
      <c r="H29511" s="1">
        <v>2085</v>
      </c>
      <c r="I29511" s="1">
        <v>521.25</v>
      </c>
      <c r="J29511" s="1">
        <f t="shared" si="924"/>
        <v>0</v>
      </c>
      <c r="K29511" s="1">
        <f t="shared" si="925"/>
        <v>1626.3</v>
      </c>
      <c r="M29511" s="3">
        <v>1280.19</v>
      </c>
      <c r="O29511" s="3">
        <v>1371.93</v>
      </c>
      <c r="Q29511" s="3">
        <v>1626.3</v>
      </c>
      <c r="S29511" s="1">
        <v>1626.3</v>
      </c>
      <c r="U29511" s="1">
        <v>609.03</v>
      </c>
      <c r="W29511" s="1">
        <v>609.03</v>
      </c>
      <c r="Y29511" s="3">
        <v>1599.1949999999999</v>
      </c>
      <c r="AA29511" s="1">
        <v>1599.1949999999999</v>
      </c>
      <c r="AC29511" s="1">
        <v>0</v>
      </c>
      <c r="AE29511" s="3">
        <v>705.77250000000004</v>
      </c>
      <c r="AF29511" s="3"/>
      <c r="AG29511" s="3">
        <v>840.255</v>
      </c>
      <c r="AH29511"/>
      <c r="AI29511" s="1">
        <v>0</v>
      </c>
      <c r="AK29511" s="1">
        <v>0</v>
      </c>
      <c r="AM29511" s="1">
        <v>0</v>
      </c>
      <c r="AO29511" s="1">
        <v>0</v>
      </c>
      <c r="AQ29511" s="1">
        <v>0</v>
      </c>
      <c r="AS29511" s="1">
        <v>0</v>
      </c>
      <c r="AU29511" s="1">
        <v>0</v>
      </c>
      <c r="AW29511" s="3">
        <v>0</v>
      </c>
      <c r="AY29511" s="1">
        <v>0</v>
      </c>
      <c r="BA29511" s="1">
        <v>0</v>
      </c>
    </row>
    <row r="29512" spans="1:53" x14ac:dyDescent="0.25">
      <c r="A29512" t="s">
        <v>52783</v>
      </c>
      <c r="B29512" t="s">
        <v>39602</v>
      </c>
      <c r="C29512" t="s">
        <v>18218</v>
      </c>
      <c r="D29512" t="s">
        <v>52378</v>
      </c>
      <c r="E29512" t="s">
        <v>0</v>
      </c>
      <c r="F29512" t="s">
        <v>2634</v>
      </c>
      <c r="G29512" t="s">
        <v>39603</v>
      </c>
      <c r="H29512" s="1">
        <v>2085</v>
      </c>
      <c r="I29512" s="1">
        <v>521.25</v>
      </c>
      <c r="J29512" s="1">
        <f t="shared" si="924"/>
        <v>0</v>
      </c>
      <c r="K29512" s="1">
        <f t="shared" si="925"/>
        <v>1626.3</v>
      </c>
      <c r="M29512" s="3">
        <v>1280.19</v>
      </c>
      <c r="O29512" s="3">
        <v>1371.93</v>
      </c>
      <c r="Q29512" s="3">
        <v>1626.3</v>
      </c>
      <c r="S29512" s="1">
        <v>1626.3</v>
      </c>
      <c r="U29512" s="1">
        <v>609.03</v>
      </c>
      <c r="W29512" s="1">
        <v>609.03</v>
      </c>
      <c r="Y29512" s="3">
        <v>1599.1949999999999</v>
      </c>
      <c r="AA29512" s="1">
        <v>1599.1949999999999</v>
      </c>
      <c r="AC29512" s="1">
        <v>0</v>
      </c>
      <c r="AE29512" s="3">
        <v>705.77250000000004</v>
      </c>
      <c r="AF29512" s="3"/>
      <c r="AG29512" s="3">
        <v>840.255</v>
      </c>
      <c r="AH29512"/>
      <c r="AI29512" s="1">
        <v>0</v>
      </c>
      <c r="AK29512" s="1">
        <v>0</v>
      </c>
      <c r="AM29512" s="1">
        <v>0</v>
      </c>
      <c r="AO29512" s="1">
        <v>0</v>
      </c>
      <c r="AQ29512" s="1">
        <v>0</v>
      </c>
      <c r="AS29512" s="1">
        <v>0</v>
      </c>
      <c r="AU29512" s="1">
        <v>0</v>
      </c>
      <c r="AW29512" s="3">
        <v>0</v>
      </c>
      <c r="AY29512" s="1">
        <v>0</v>
      </c>
      <c r="BA29512" s="1">
        <v>0</v>
      </c>
    </row>
    <row r="29513" spans="1:53" x14ac:dyDescent="0.25">
      <c r="A29513" t="s">
        <v>52783</v>
      </c>
      <c r="B29513" t="s">
        <v>39604</v>
      </c>
      <c r="C29513" t="s">
        <v>18218</v>
      </c>
      <c r="D29513" t="s">
        <v>52378</v>
      </c>
      <c r="E29513" t="s">
        <v>0</v>
      </c>
      <c r="F29513" t="s">
        <v>2634</v>
      </c>
      <c r="G29513" t="s">
        <v>39605</v>
      </c>
      <c r="H29513" s="1">
        <v>2085</v>
      </c>
      <c r="I29513" s="1">
        <v>521.25</v>
      </c>
      <c r="J29513" s="1">
        <f t="shared" si="924"/>
        <v>0</v>
      </c>
      <c r="K29513" s="1">
        <f t="shared" si="925"/>
        <v>1626.3</v>
      </c>
      <c r="M29513" s="3">
        <v>1280.19</v>
      </c>
      <c r="O29513" s="3">
        <v>1371.93</v>
      </c>
      <c r="Q29513" s="3">
        <v>1626.3</v>
      </c>
      <c r="S29513" s="1">
        <v>1626.3</v>
      </c>
      <c r="U29513" s="1">
        <v>609.03</v>
      </c>
      <c r="W29513" s="1">
        <v>609.03</v>
      </c>
      <c r="Y29513" s="3">
        <v>1599.1949999999999</v>
      </c>
      <c r="AA29513" s="1">
        <v>1599.1949999999999</v>
      </c>
      <c r="AC29513" s="1">
        <v>0</v>
      </c>
      <c r="AE29513" s="3">
        <v>705.77250000000004</v>
      </c>
      <c r="AF29513" s="3"/>
      <c r="AG29513" s="3">
        <v>840.255</v>
      </c>
      <c r="AH29513"/>
      <c r="AI29513" s="1">
        <v>0</v>
      </c>
      <c r="AK29513" s="1">
        <v>0</v>
      </c>
      <c r="AM29513" s="1">
        <v>0</v>
      </c>
      <c r="AO29513" s="1">
        <v>0</v>
      </c>
      <c r="AQ29513" s="1">
        <v>0</v>
      </c>
      <c r="AS29513" s="1">
        <v>0</v>
      </c>
      <c r="AU29513" s="1">
        <v>0</v>
      </c>
      <c r="AW29513" s="3">
        <v>0</v>
      </c>
      <c r="AY29513" s="1">
        <v>0</v>
      </c>
      <c r="BA29513" s="1">
        <v>0</v>
      </c>
    </row>
    <row r="29514" spans="1:53" x14ac:dyDescent="0.25">
      <c r="A29514" t="s">
        <v>52783</v>
      </c>
      <c r="B29514" t="s">
        <v>39608</v>
      </c>
      <c r="C29514" t="s">
        <v>18218</v>
      </c>
      <c r="D29514" t="s">
        <v>52378</v>
      </c>
      <c r="E29514" t="s">
        <v>0</v>
      </c>
      <c r="F29514" t="s">
        <v>2634</v>
      </c>
      <c r="G29514" t="s">
        <v>39609</v>
      </c>
      <c r="H29514" s="1">
        <v>2085</v>
      </c>
      <c r="I29514" s="1">
        <v>521.25</v>
      </c>
      <c r="J29514" s="1">
        <f t="shared" si="924"/>
        <v>0</v>
      </c>
      <c r="K29514" s="1">
        <f t="shared" si="925"/>
        <v>1626.3</v>
      </c>
      <c r="M29514" s="3">
        <v>1280.19</v>
      </c>
      <c r="O29514" s="3">
        <v>1371.93</v>
      </c>
      <c r="Q29514" s="3">
        <v>1626.3</v>
      </c>
      <c r="S29514" s="1">
        <v>1626.3</v>
      </c>
      <c r="U29514" s="1">
        <v>609.03</v>
      </c>
      <c r="W29514" s="1">
        <v>609.03</v>
      </c>
      <c r="Y29514" s="3">
        <v>1599.1949999999999</v>
      </c>
      <c r="AA29514" s="1">
        <v>1599.1949999999999</v>
      </c>
      <c r="AC29514" s="1">
        <v>0</v>
      </c>
      <c r="AE29514" s="3">
        <v>705.77250000000004</v>
      </c>
      <c r="AF29514" s="3"/>
      <c r="AG29514" s="3">
        <v>840.255</v>
      </c>
      <c r="AH29514"/>
      <c r="AI29514" s="1">
        <v>0</v>
      </c>
      <c r="AK29514" s="1">
        <v>0</v>
      </c>
      <c r="AM29514" s="1">
        <v>0</v>
      </c>
      <c r="AO29514" s="1">
        <v>0</v>
      </c>
      <c r="AQ29514" s="1">
        <v>0</v>
      </c>
      <c r="AS29514" s="1">
        <v>0</v>
      </c>
      <c r="AU29514" s="1">
        <v>0</v>
      </c>
      <c r="AW29514" s="3">
        <v>0</v>
      </c>
      <c r="AY29514" s="1">
        <v>0</v>
      </c>
      <c r="BA29514" s="1">
        <v>0</v>
      </c>
    </row>
    <row r="29515" spans="1:53" x14ac:dyDescent="0.25">
      <c r="A29515" t="s">
        <v>52783</v>
      </c>
      <c r="B29515" t="s">
        <v>39610</v>
      </c>
      <c r="C29515" t="s">
        <v>18218</v>
      </c>
      <c r="D29515" t="s">
        <v>52378</v>
      </c>
      <c r="E29515" t="s">
        <v>0</v>
      </c>
      <c r="F29515" t="s">
        <v>2634</v>
      </c>
      <c r="G29515" t="s">
        <v>39611</v>
      </c>
      <c r="H29515" s="1">
        <v>2085</v>
      </c>
      <c r="I29515" s="1">
        <v>521.25</v>
      </c>
      <c r="J29515" s="1">
        <f t="shared" si="924"/>
        <v>0</v>
      </c>
      <c r="K29515" s="1">
        <f t="shared" si="925"/>
        <v>1626.3</v>
      </c>
      <c r="M29515" s="3">
        <v>1280.19</v>
      </c>
      <c r="O29515" s="3">
        <v>1371.93</v>
      </c>
      <c r="Q29515" s="3">
        <v>1626.3</v>
      </c>
      <c r="S29515" s="1">
        <v>1626.3</v>
      </c>
      <c r="U29515" s="1">
        <v>609.03</v>
      </c>
      <c r="W29515" s="1">
        <v>609.03</v>
      </c>
      <c r="Y29515" s="3">
        <v>1599.1949999999999</v>
      </c>
      <c r="AA29515" s="1">
        <v>1599.1949999999999</v>
      </c>
      <c r="AC29515" s="1">
        <v>0</v>
      </c>
      <c r="AE29515" s="3">
        <v>705.77250000000004</v>
      </c>
      <c r="AF29515" s="3"/>
      <c r="AG29515" s="3">
        <v>840.255</v>
      </c>
      <c r="AH29515"/>
      <c r="AI29515" s="1">
        <v>0</v>
      </c>
      <c r="AK29515" s="1">
        <v>0</v>
      </c>
      <c r="AM29515" s="1">
        <v>0</v>
      </c>
      <c r="AO29515" s="1">
        <v>0</v>
      </c>
      <c r="AQ29515" s="1">
        <v>0</v>
      </c>
      <c r="AS29515" s="1">
        <v>0</v>
      </c>
      <c r="AU29515" s="1">
        <v>0</v>
      </c>
      <c r="AW29515" s="3">
        <v>0</v>
      </c>
      <c r="AY29515" s="1">
        <v>0</v>
      </c>
      <c r="BA29515" s="1">
        <v>0</v>
      </c>
    </row>
    <row r="29516" spans="1:53" x14ac:dyDescent="0.25">
      <c r="A29516" t="s">
        <v>52783</v>
      </c>
      <c r="B29516" t="s">
        <v>39612</v>
      </c>
      <c r="C29516" t="s">
        <v>18218</v>
      </c>
      <c r="D29516" t="s">
        <v>52378</v>
      </c>
      <c r="E29516" t="s">
        <v>0</v>
      </c>
      <c r="F29516" t="s">
        <v>2634</v>
      </c>
      <c r="G29516" t="s">
        <v>39613</v>
      </c>
      <c r="H29516" s="1">
        <v>2085</v>
      </c>
      <c r="I29516" s="1">
        <v>521.25</v>
      </c>
      <c r="J29516" s="1">
        <f t="shared" si="924"/>
        <v>0</v>
      </c>
      <c r="K29516" s="1">
        <f t="shared" si="925"/>
        <v>1626.3</v>
      </c>
      <c r="M29516" s="3">
        <v>1280.19</v>
      </c>
      <c r="O29516" s="3">
        <v>1371.93</v>
      </c>
      <c r="Q29516" s="3">
        <v>1626.3</v>
      </c>
      <c r="S29516" s="1">
        <v>1626.3</v>
      </c>
      <c r="U29516" s="1">
        <v>609.03</v>
      </c>
      <c r="W29516" s="1">
        <v>609.03</v>
      </c>
      <c r="Y29516" s="3">
        <v>1599.1949999999999</v>
      </c>
      <c r="AA29516" s="1">
        <v>1599.1949999999999</v>
      </c>
      <c r="AC29516" s="1">
        <v>0</v>
      </c>
      <c r="AE29516" s="3">
        <v>705.77250000000004</v>
      </c>
      <c r="AF29516" s="3"/>
      <c r="AG29516" s="3">
        <v>840.255</v>
      </c>
      <c r="AH29516"/>
      <c r="AI29516" s="1">
        <v>0</v>
      </c>
      <c r="AK29516" s="1">
        <v>0</v>
      </c>
      <c r="AM29516" s="1">
        <v>0</v>
      </c>
      <c r="AO29516" s="1">
        <v>0</v>
      </c>
      <c r="AQ29516" s="1">
        <v>0</v>
      </c>
      <c r="AS29516" s="1">
        <v>0</v>
      </c>
      <c r="AU29516" s="1">
        <v>0</v>
      </c>
      <c r="AW29516" s="3">
        <v>0</v>
      </c>
      <c r="AY29516" s="1">
        <v>0</v>
      </c>
      <c r="BA29516" s="1">
        <v>0</v>
      </c>
    </row>
    <row r="29517" spans="1:53" x14ac:dyDescent="0.25">
      <c r="A29517" t="s">
        <v>52783</v>
      </c>
      <c r="B29517" t="s">
        <v>39614</v>
      </c>
      <c r="C29517" t="s">
        <v>18218</v>
      </c>
      <c r="D29517" t="s">
        <v>52378</v>
      </c>
      <c r="E29517" t="s">
        <v>0</v>
      </c>
      <c r="F29517" t="s">
        <v>2634</v>
      </c>
      <c r="G29517" t="s">
        <v>39615</v>
      </c>
      <c r="H29517" s="1">
        <v>2085</v>
      </c>
      <c r="I29517" s="1">
        <v>521.25</v>
      </c>
      <c r="J29517" s="1">
        <f t="shared" si="924"/>
        <v>0</v>
      </c>
      <c r="K29517" s="1">
        <f t="shared" si="925"/>
        <v>1626.3</v>
      </c>
      <c r="M29517" s="3">
        <v>1280.19</v>
      </c>
      <c r="O29517" s="3">
        <v>1371.93</v>
      </c>
      <c r="Q29517" s="3">
        <v>1626.3</v>
      </c>
      <c r="S29517" s="1">
        <v>1626.3</v>
      </c>
      <c r="U29517" s="1">
        <v>609.03</v>
      </c>
      <c r="W29517" s="1">
        <v>609.03</v>
      </c>
      <c r="Y29517" s="3">
        <v>1599.1949999999999</v>
      </c>
      <c r="AA29517" s="1">
        <v>1599.1949999999999</v>
      </c>
      <c r="AC29517" s="1">
        <v>0</v>
      </c>
      <c r="AE29517" s="3">
        <v>705.77250000000004</v>
      </c>
      <c r="AF29517" s="3"/>
      <c r="AG29517" s="3">
        <v>840.255</v>
      </c>
      <c r="AH29517"/>
      <c r="AI29517" s="1">
        <v>0</v>
      </c>
      <c r="AK29517" s="1">
        <v>0</v>
      </c>
      <c r="AM29517" s="1">
        <v>0</v>
      </c>
      <c r="AO29517" s="1">
        <v>0</v>
      </c>
      <c r="AQ29517" s="1">
        <v>0</v>
      </c>
      <c r="AS29517" s="1">
        <v>0</v>
      </c>
      <c r="AU29517" s="1">
        <v>0</v>
      </c>
      <c r="AW29517" s="3">
        <v>0</v>
      </c>
      <c r="AY29517" s="1">
        <v>0</v>
      </c>
      <c r="BA29517" s="1">
        <v>0</v>
      </c>
    </row>
    <row r="29518" spans="1:53" x14ac:dyDescent="0.25">
      <c r="A29518" t="s">
        <v>52783</v>
      </c>
      <c r="B29518" t="s">
        <v>23215</v>
      </c>
      <c r="C29518" t="s">
        <v>18218</v>
      </c>
      <c r="D29518" t="s">
        <v>52378</v>
      </c>
      <c r="E29518" t="s">
        <v>0</v>
      </c>
      <c r="F29518" t="s">
        <v>2634</v>
      </c>
      <c r="G29518" t="s">
        <v>23216</v>
      </c>
      <c r="H29518" s="1">
        <v>2085</v>
      </c>
      <c r="I29518" s="1">
        <v>521.25</v>
      </c>
      <c r="J29518" s="1">
        <f t="shared" si="924"/>
        <v>0</v>
      </c>
      <c r="K29518" s="1">
        <f t="shared" si="925"/>
        <v>1626.3</v>
      </c>
      <c r="M29518" s="3">
        <v>1280.19</v>
      </c>
      <c r="O29518" s="3">
        <v>1371.93</v>
      </c>
      <c r="Q29518" s="3">
        <v>1626.3</v>
      </c>
      <c r="S29518" s="1">
        <v>1626.3</v>
      </c>
      <c r="U29518" s="1">
        <v>609.03</v>
      </c>
      <c r="W29518" s="1">
        <v>609.03</v>
      </c>
      <c r="Y29518" s="3">
        <v>1599.1949999999999</v>
      </c>
      <c r="AA29518" s="1">
        <v>1599.1949999999999</v>
      </c>
      <c r="AC29518" s="1">
        <v>0</v>
      </c>
      <c r="AE29518" s="3">
        <v>705.77250000000004</v>
      </c>
      <c r="AF29518" s="3"/>
      <c r="AG29518" s="3">
        <v>840.255</v>
      </c>
      <c r="AH29518"/>
      <c r="AI29518" s="1">
        <v>0</v>
      </c>
      <c r="AK29518" s="1">
        <v>0</v>
      </c>
      <c r="AM29518" s="1">
        <v>0</v>
      </c>
      <c r="AO29518" s="1">
        <v>0</v>
      </c>
      <c r="AQ29518" s="1">
        <v>0</v>
      </c>
      <c r="AS29518" s="1">
        <v>0</v>
      </c>
      <c r="AU29518" s="1">
        <v>0</v>
      </c>
      <c r="AW29518" s="3">
        <v>0</v>
      </c>
      <c r="AY29518" s="1">
        <v>0</v>
      </c>
      <c r="BA29518" s="1">
        <v>0</v>
      </c>
    </row>
    <row r="29519" spans="1:53" x14ac:dyDescent="0.25">
      <c r="A29519" t="s">
        <v>52783</v>
      </c>
      <c r="B29519" t="s">
        <v>39616</v>
      </c>
      <c r="C29519" t="s">
        <v>18218</v>
      </c>
      <c r="D29519" t="s">
        <v>52378</v>
      </c>
      <c r="E29519" t="s">
        <v>0</v>
      </c>
      <c r="F29519" t="s">
        <v>2634</v>
      </c>
      <c r="G29519" t="s">
        <v>39617</v>
      </c>
      <c r="H29519" s="1">
        <v>2085</v>
      </c>
      <c r="I29519" s="1">
        <v>521.25</v>
      </c>
      <c r="J29519" s="1">
        <f t="shared" si="924"/>
        <v>0</v>
      </c>
      <c r="K29519" s="1">
        <f t="shared" si="925"/>
        <v>1626.3</v>
      </c>
      <c r="M29519" s="3">
        <v>1280.19</v>
      </c>
      <c r="O29519" s="3">
        <v>1371.93</v>
      </c>
      <c r="Q29519" s="3">
        <v>1626.3</v>
      </c>
      <c r="S29519" s="1">
        <v>1626.3</v>
      </c>
      <c r="U29519" s="1">
        <v>609.03</v>
      </c>
      <c r="W29519" s="1">
        <v>609.03</v>
      </c>
      <c r="Y29519" s="3">
        <v>1599.1949999999999</v>
      </c>
      <c r="AA29519" s="1">
        <v>1599.1949999999999</v>
      </c>
      <c r="AC29519" s="1">
        <v>0</v>
      </c>
      <c r="AE29519" s="3">
        <v>705.77250000000004</v>
      </c>
      <c r="AF29519" s="3"/>
      <c r="AG29519" s="3">
        <v>840.255</v>
      </c>
      <c r="AH29519"/>
      <c r="AI29519" s="1">
        <v>0</v>
      </c>
      <c r="AK29519" s="1">
        <v>0</v>
      </c>
      <c r="AM29519" s="1">
        <v>0</v>
      </c>
      <c r="AO29519" s="1">
        <v>0</v>
      </c>
      <c r="AQ29519" s="1">
        <v>0</v>
      </c>
      <c r="AS29519" s="1">
        <v>0</v>
      </c>
      <c r="AU29519" s="1">
        <v>0</v>
      </c>
      <c r="AW29519" s="3">
        <v>0</v>
      </c>
      <c r="AY29519" s="1">
        <v>0</v>
      </c>
      <c r="BA29519" s="1">
        <v>0</v>
      </c>
    </row>
    <row r="29520" spans="1:53" x14ac:dyDescent="0.25">
      <c r="A29520" t="s">
        <v>52783</v>
      </c>
      <c r="B29520" t="s">
        <v>39618</v>
      </c>
      <c r="C29520" t="s">
        <v>18218</v>
      </c>
      <c r="D29520" t="s">
        <v>52378</v>
      </c>
      <c r="E29520" t="s">
        <v>0</v>
      </c>
      <c r="F29520" t="s">
        <v>2634</v>
      </c>
      <c r="G29520" t="s">
        <v>39619</v>
      </c>
      <c r="H29520" s="1">
        <v>2085</v>
      </c>
      <c r="I29520" s="1">
        <v>521.25</v>
      </c>
      <c r="J29520" s="1">
        <f t="shared" si="924"/>
        <v>0</v>
      </c>
      <c r="K29520" s="1">
        <f t="shared" si="925"/>
        <v>1626.3</v>
      </c>
      <c r="M29520" s="3">
        <v>1280.19</v>
      </c>
      <c r="O29520" s="3">
        <v>1371.93</v>
      </c>
      <c r="Q29520" s="3">
        <v>1626.3</v>
      </c>
      <c r="S29520" s="1">
        <v>1626.3</v>
      </c>
      <c r="U29520" s="1">
        <v>609.03</v>
      </c>
      <c r="W29520" s="1">
        <v>609.03</v>
      </c>
      <c r="Y29520" s="3">
        <v>1599.1949999999999</v>
      </c>
      <c r="AA29520" s="1">
        <v>1599.1949999999999</v>
      </c>
      <c r="AC29520" s="1">
        <v>0</v>
      </c>
      <c r="AE29520" s="3">
        <v>705.77250000000004</v>
      </c>
      <c r="AF29520" s="3"/>
      <c r="AG29520" s="3">
        <v>840.255</v>
      </c>
      <c r="AH29520"/>
      <c r="AI29520" s="1">
        <v>0</v>
      </c>
      <c r="AK29520" s="1">
        <v>0</v>
      </c>
      <c r="AM29520" s="1">
        <v>0</v>
      </c>
      <c r="AO29520" s="1">
        <v>0</v>
      </c>
      <c r="AQ29520" s="1">
        <v>0</v>
      </c>
      <c r="AS29520" s="1">
        <v>0</v>
      </c>
      <c r="AU29520" s="1">
        <v>0</v>
      </c>
      <c r="AW29520" s="3">
        <v>0</v>
      </c>
      <c r="AY29520" s="1">
        <v>0</v>
      </c>
      <c r="BA29520" s="1">
        <v>0</v>
      </c>
    </row>
    <row r="29521" spans="1:53" x14ac:dyDescent="0.25">
      <c r="A29521" t="s">
        <v>52783</v>
      </c>
      <c r="B29521" t="s">
        <v>20832</v>
      </c>
      <c r="C29521" t="s">
        <v>18218</v>
      </c>
      <c r="D29521" t="s">
        <v>52378</v>
      </c>
      <c r="E29521" t="s">
        <v>0</v>
      </c>
      <c r="F29521" t="s">
        <v>2634</v>
      </c>
      <c r="G29521" t="s">
        <v>20833</v>
      </c>
      <c r="H29521" s="1">
        <v>2085</v>
      </c>
      <c r="I29521" s="1">
        <v>521.25</v>
      </c>
      <c r="J29521" s="1">
        <f t="shared" si="924"/>
        <v>0</v>
      </c>
      <c r="K29521" s="1">
        <f t="shared" si="925"/>
        <v>1626.3</v>
      </c>
      <c r="M29521" s="3">
        <v>1280.19</v>
      </c>
      <c r="O29521" s="3">
        <v>1371.93</v>
      </c>
      <c r="Q29521" s="3">
        <v>1626.3</v>
      </c>
      <c r="S29521" s="1">
        <v>1626.3</v>
      </c>
      <c r="U29521" s="1">
        <v>609.03</v>
      </c>
      <c r="W29521" s="1">
        <v>609.03</v>
      </c>
      <c r="Y29521" s="3">
        <v>1599.1949999999999</v>
      </c>
      <c r="AA29521" s="1">
        <v>1599.1949999999999</v>
      </c>
      <c r="AC29521" s="1">
        <v>0</v>
      </c>
      <c r="AE29521" s="3">
        <v>705.77250000000004</v>
      </c>
      <c r="AF29521" s="3"/>
      <c r="AG29521" s="3">
        <v>840.255</v>
      </c>
      <c r="AH29521"/>
      <c r="AI29521" s="1">
        <v>0</v>
      </c>
      <c r="AK29521" s="1">
        <v>0</v>
      </c>
      <c r="AM29521" s="1">
        <v>0</v>
      </c>
      <c r="AO29521" s="1">
        <v>0</v>
      </c>
      <c r="AQ29521" s="1">
        <v>0</v>
      </c>
      <c r="AS29521" s="1">
        <v>0</v>
      </c>
      <c r="AU29521" s="1">
        <v>0</v>
      </c>
      <c r="AW29521" s="3">
        <v>0</v>
      </c>
      <c r="AY29521" s="1">
        <v>0</v>
      </c>
      <c r="BA29521" s="1">
        <v>0</v>
      </c>
    </row>
    <row r="29522" spans="1:53" x14ac:dyDescent="0.25">
      <c r="A29522" t="s">
        <v>52783</v>
      </c>
      <c r="B29522" t="s">
        <v>39620</v>
      </c>
      <c r="C29522" t="s">
        <v>18218</v>
      </c>
      <c r="D29522" t="s">
        <v>52378</v>
      </c>
      <c r="E29522" t="s">
        <v>0</v>
      </c>
      <c r="F29522" t="s">
        <v>2634</v>
      </c>
      <c r="G29522" t="s">
        <v>39621</v>
      </c>
      <c r="H29522" s="1">
        <v>2085</v>
      </c>
      <c r="I29522" s="1">
        <v>521.25</v>
      </c>
      <c r="J29522" s="1">
        <f t="shared" si="924"/>
        <v>0</v>
      </c>
      <c r="K29522" s="1">
        <f t="shared" si="925"/>
        <v>1626.3</v>
      </c>
      <c r="M29522" s="3">
        <v>1280.19</v>
      </c>
      <c r="O29522" s="3">
        <v>1371.93</v>
      </c>
      <c r="Q29522" s="3">
        <v>1626.3</v>
      </c>
      <c r="S29522" s="1">
        <v>1626.3</v>
      </c>
      <c r="U29522" s="1">
        <v>609.03</v>
      </c>
      <c r="W29522" s="1">
        <v>609.03</v>
      </c>
      <c r="Y29522" s="3">
        <v>1599.1949999999999</v>
      </c>
      <c r="AA29522" s="1">
        <v>1599.1949999999999</v>
      </c>
      <c r="AC29522" s="1">
        <v>0</v>
      </c>
      <c r="AE29522" s="3">
        <v>705.77250000000004</v>
      </c>
      <c r="AF29522" s="3"/>
      <c r="AG29522" s="3">
        <v>840.255</v>
      </c>
      <c r="AH29522"/>
      <c r="AI29522" s="1">
        <v>0</v>
      </c>
      <c r="AK29522" s="1">
        <v>0</v>
      </c>
      <c r="AM29522" s="1">
        <v>0</v>
      </c>
      <c r="AO29522" s="1">
        <v>0</v>
      </c>
      <c r="AQ29522" s="1">
        <v>0</v>
      </c>
      <c r="AS29522" s="1">
        <v>0</v>
      </c>
      <c r="AU29522" s="1">
        <v>0</v>
      </c>
      <c r="AW29522" s="3">
        <v>0</v>
      </c>
      <c r="AY29522" s="1">
        <v>0</v>
      </c>
      <c r="BA29522" s="1">
        <v>0</v>
      </c>
    </row>
    <row r="29523" spans="1:53" x14ac:dyDescent="0.25">
      <c r="A29523" t="s">
        <v>52783</v>
      </c>
      <c r="B29523" t="s">
        <v>23250</v>
      </c>
      <c r="C29523" t="s">
        <v>18218</v>
      </c>
      <c r="D29523" t="s">
        <v>52378</v>
      </c>
      <c r="E29523" t="s">
        <v>0</v>
      </c>
      <c r="F29523" t="s">
        <v>2634</v>
      </c>
      <c r="G29523" t="s">
        <v>23251</v>
      </c>
      <c r="H29523" s="1">
        <v>2085</v>
      </c>
      <c r="I29523" s="1">
        <v>521.25</v>
      </c>
      <c r="J29523" s="1">
        <f t="shared" si="924"/>
        <v>0</v>
      </c>
      <c r="K29523" s="1">
        <f t="shared" si="925"/>
        <v>1626.3</v>
      </c>
      <c r="M29523" s="3">
        <v>1280.19</v>
      </c>
      <c r="O29523" s="3">
        <v>1371.93</v>
      </c>
      <c r="Q29523" s="3">
        <v>1626.3</v>
      </c>
      <c r="S29523" s="1">
        <v>1626.3</v>
      </c>
      <c r="U29523" s="1">
        <v>609.03</v>
      </c>
      <c r="W29523" s="1">
        <v>609.03</v>
      </c>
      <c r="Y29523" s="3">
        <v>1599.1949999999999</v>
      </c>
      <c r="AA29523" s="1">
        <v>1599.1949999999999</v>
      </c>
      <c r="AC29523" s="1">
        <v>0</v>
      </c>
      <c r="AE29523" s="3">
        <v>705.77250000000004</v>
      </c>
      <c r="AF29523" s="3"/>
      <c r="AG29523" s="3">
        <v>840.255</v>
      </c>
      <c r="AH29523"/>
      <c r="AI29523" s="1">
        <v>0</v>
      </c>
      <c r="AK29523" s="1">
        <v>0</v>
      </c>
      <c r="AM29523" s="1">
        <v>0</v>
      </c>
      <c r="AO29523" s="1">
        <v>0</v>
      </c>
      <c r="AQ29523" s="1">
        <v>0</v>
      </c>
      <c r="AS29523" s="1">
        <v>0</v>
      </c>
      <c r="AU29523" s="1">
        <v>0</v>
      </c>
      <c r="AW29523" s="3">
        <v>0</v>
      </c>
      <c r="AY29523" s="1">
        <v>0</v>
      </c>
      <c r="BA29523" s="1">
        <v>0</v>
      </c>
    </row>
    <row r="29524" spans="1:53" x14ac:dyDescent="0.25">
      <c r="A29524" t="s">
        <v>52783</v>
      </c>
      <c r="B29524" t="s">
        <v>20834</v>
      </c>
      <c r="C29524" t="s">
        <v>18218</v>
      </c>
      <c r="D29524" t="s">
        <v>52378</v>
      </c>
      <c r="E29524" t="s">
        <v>0</v>
      </c>
      <c r="F29524" t="s">
        <v>2634</v>
      </c>
      <c r="G29524" t="s">
        <v>20835</v>
      </c>
      <c r="H29524" s="1">
        <v>2190</v>
      </c>
      <c r="I29524" s="1">
        <v>547.5</v>
      </c>
      <c r="J29524" s="1">
        <f t="shared" si="924"/>
        <v>0</v>
      </c>
      <c r="K29524" s="1">
        <f t="shared" si="925"/>
        <v>1708.2</v>
      </c>
      <c r="M29524" s="3">
        <v>1344.66</v>
      </c>
      <c r="O29524" s="3">
        <v>1441.02</v>
      </c>
      <c r="Q29524" s="3">
        <v>1708.2</v>
      </c>
      <c r="S29524" s="1">
        <v>1708.2</v>
      </c>
      <c r="U29524" s="1">
        <v>639.70000000000005</v>
      </c>
      <c r="W29524" s="1">
        <v>639.70000000000005</v>
      </c>
      <c r="Y29524" s="3">
        <v>1679.73</v>
      </c>
      <c r="AA29524" s="1">
        <v>1679.73</v>
      </c>
      <c r="AC29524" s="1">
        <v>0</v>
      </c>
      <c r="AE29524" s="3">
        <v>741.31500000000005</v>
      </c>
      <c r="AF29524" s="3"/>
      <c r="AG29524" s="3">
        <v>882.57</v>
      </c>
      <c r="AH29524"/>
      <c r="AI29524" s="1">
        <v>0</v>
      </c>
      <c r="AK29524" s="1">
        <v>0</v>
      </c>
      <c r="AM29524" s="1">
        <v>0</v>
      </c>
      <c r="AO29524" s="1">
        <v>0</v>
      </c>
      <c r="AQ29524" s="1">
        <v>0</v>
      </c>
      <c r="AS29524" s="1">
        <v>0</v>
      </c>
      <c r="AU29524" s="1">
        <v>0</v>
      </c>
      <c r="AW29524" s="3">
        <v>0</v>
      </c>
      <c r="AY29524" s="1">
        <v>0</v>
      </c>
      <c r="BA29524" s="1">
        <v>0</v>
      </c>
    </row>
    <row r="29525" spans="1:53" x14ac:dyDescent="0.25">
      <c r="A29525" t="s">
        <v>52783</v>
      </c>
      <c r="B29525" t="s">
        <v>22043</v>
      </c>
      <c r="C29525" t="s">
        <v>18218</v>
      </c>
      <c r="D29525" t="s">
        <v>52378</v>
      </c>
      <c r="E29525" t="s">
        <v>0</v>
      </c>
      <c r="F29525" t="s">
        <v>2634</v>
      </c>
      <c r="G29525" t="s">
        <v>22044</v>
      </c>
      <c r="H29525" s="1">
        <v>2190</v>
      </c>
      <c r="I29525" s="1">
        <v>547.5</v>
      </c>
      <c r="J29525" s="1">
        <f t="shared" si="924"/>
        <v>0</v>
      </c>
      <c r="K29525" s="1">
        <f t="shared" si="925"/>
        <v>1708.2</v>
      </c>
      <c r="M29525" s="3">
        <v>1344.66</v>
      </c>
      <c r="O29525" s="3">
        <v>1441.02</v>
      </c>
      <c r="Q29525" s="3">
        <v>1708.2</v>
      </c>
      <c r="S29525" s="1">
        <v>1708.2</v>
      </c>
      <c r="U29525" s="1">
        <v>639.70000000000005</v>
      </c>
      <c r="W29525" s="1">
        <v>639.70000000000005</v>
      </c>
      <c r="Y29525" s="3">
        <v>1679.73</v>
      </c>
      <c r="AA29525" s="1">
        <v>1679.73</v>
      </c>
      <c r="AC29525" s="1">
        <v>0</v>
      </c>
      <c r="AE29525" s="3">
        <v>741.31500000000005</v>
      </c>
      <c r="AF29525" s="3"/>
      <c r="AG29525" s="3">
        <v>882.57</v>
      </c>
      <c r="AH29525"/>
      <c r="AI29525" s="1">
        <v>0</v>
      </c>
      <c r="AK29525" s="1">
        <v>0</v>
      </c>
      <c r="AM29525" s="1">
        <v>0</v>
      </c>
      <c r="AO29525" s="1">
        <v>0</v>
      </c>
      <c r="AQ29525" s="1">
        <v>0</v>
      </c>
      <c r="AS29525" s="1">
        <v>0</v>
      </c>
      <c r="AU29525" s="1">
        <v>0</v>
      </c>
      <c r="AW29525" s="3">
        <v>0</v>
      </c>
      <c r="AY29525" s="1">
        <v>0</v>
      </c>
      <c r="BA29525" s="1">
        <v>0</v>
      </c>
    </row>
    <row r="29526" spans="1:53" x14ac:dyDescent="0.25">
      <c r="A29526" t="s">
        <v>52783</v>
      </c>
      <c r="B29526" t="s">
        <v>20836</v>
      </c>
      <c r="C29526" t="s">
        <v>18218</v>
      </c>
      <c r="D29526" t="s">
        <v>52378</v>
      </c>
      <c r="E29526" t="s">
        <v>0</v>
      </c>
      <c r="F29526" t="s">
        <v>2634</v>
      </c>
      <c r="G29526" t="s">
        <v>20837</v>
      </c>
      <c r="H29526" s="1">
        <v>2190</v>
      </c>
      <c r="I29526" s="1">
        <v>547.5</v>
      </c>
      <c r="J29526" s="1">
        <f t="shared" si="924"/>
        <v>0</v>
      </c>
      <c r="K29526" s="1">
        <f t="shared" si="925"/>
        <v>1708.2</v>
      </c>
      <c r="M29526" s="3">
        <v>1344.66</v>
      </c>
      <c r="O29526" s="3">
        <v>1441.02</v>
      </c>
      <c r="Q29526" s="3">
        <v>1708.2</v>
      </c>
      <c r="S29526" s="1">
        <v>1708.2</v>
      </c>
      <c r="U29526" s="1">
        <v>639.70000000000005</v>
      </c>
      <c r="W29526" s="1">
        <v>639.70000000000005</v>
      </c>
      <c r="Y29526" s="3">
        <v>1679.73</v>
      </c>
      <c r="AA29526" s="1">
        <v>1679.73</v>
      </c>
      <c r="AC29526" s="1">
        <v>0</v>
      </c>
      <c r="AE29526" s="3">
        <v>741.31500000000005</v>
      </c>
      <c r="AF29526" s="3"/>
      <c r="AG29526" s="3">
        <v>882.57</v>
      </c>
      <c r="AH29526"/>
      <c r="AI29526" s="1">
        <v>0</v>
      </c>
      <c r="AK29526" s="1">
        <v>0</v>
      </c>
      <c r="AM29526" s="1">
        <v>0</v>
      </c>
      <c r="AO29526" s="1">
        <v>0</v>
      </c>
      <c r="AQ29526" s="1">
        <v>0</v>
      </c>
      <c r="AS29526" s="1">
        <v>0</v>
      </c>
      <c r="AU29526" s="1">
        <v>0</v>
      </c>
      <c r="AW29526" s="3">
        <v>0</v>
      </c>
      <c r="AY29526" s="1">
        <v>0</v>
      </c>
      <c r="BA29526" s="1">
        <v>0</v>
      </c>
    </row>
    <row r="29527" spans="1:53" x14ac:dyDescent="0.25">
      <c r="A29527" t="s">
        <v>52783</v>
      </c>
      <c r="B29527" t="s">
        <v>20838</v>
      </c>
      <c r="C29527" t="s">
        <v>18218</v>
      </c>
      <c r="D29527" t="s">
        <v>52378</v>
      </c>
      <c r="E29527" t="s">
        <v>0</v>
      </c>
      <c r="F29527" t="s">
        <v>2634</v>
      </c>
      <c r="G29527" t="s">
        <v>20839</v>
      </c>
      <c r="H29527" s="1">
        <v>2190</v>
      </c>
      <c r="I29527" s="1">
        <v>547.5</v>
      </c>
      <c r="J29527" s="1">
        <f t="shared" si="924"/>
        <v>0</v>
      </c>
      <c r="K29527" s="1">
        <f t="shared" si="925"/>
        <v>1708.2</v>
      </c>
      <c r="M29527" s="3">
        <v>1344.66</v>
      </c>
      <c r="O29527" s="3">
        <v>1441.02</v>
      </c>
      <c r="Q29527" s="3">
        <v>1708.2</v>
      </c>
      <c r="S29527" s="1">
        <v>1708.2</v>
      </c>
      <c r="U29527" s="1">
        <v>639.70000000000005</v>
      </c>
      <c r="W29527" s="1">
        <v>639.70000000000005</v>
      </c>
      <c r="Y29527" s="3">
        <v>1679.73</v>
      </c>
      <c r="AA29527" s="1">
        <v>1679.73</v>
      </c>
      <c r="AC29527" s="1">
        <v>0</v>
      </c>
      <c r="AE29527" s="3">
        <v>741.31500000000005</v>
      </c>
      <c r="AF29527" s="3"/>
      <c r="AG29527" s="3">
        <v>882.57</v>
      </c>
      <c r="AH29527"/>
      <c r="AI29527" s="1">
        <v>0</v>
      </c>
      <c r="AK29527" s="1">
        <v>0</v>
      </c>
      <c r="AM29527" s="1">
        <v>0</v>
      </c>
      <c r="AO29527" s="1">
        <v>0</v>
      </c>
      <c r="AQ29527" s="1">
        <v>0</v>
      </c>
      <c r="AS29527" s="1">
        <v>0</v>
      </c>
      <c r="AU29527" s="1">
        <v>0</v>
      </c>
      <c r="AW29527" s="3">
        <v>0</v>
      </c>
      <c r="AY29527" s="1">
        <v>0</v>
      </c>
      <c r="BA29527" s="1">
        <v>0</v>
      </c>
    </row>
    <row r="29528" spans="1:53" x14ac:dyDescent="0.25">
      <c r="A29528" t="s">
        <v>52783</v>
      </c>
      <c r="B29528" t="s">
        <v>25652</v>
      </c>
      <c r="C29528" t="s">
        <v>18218</v>
      </c>
      <c r="D29528" t="s">
        <v>52378</v>
      </c>
      <c r="E29528" t="s">
        <v>0</v>
      </c>
      <c r="F29528" t="s">
        <v>2634</v>
      </c>
      <c r="G29528" t="s">
        <v>25653</v>
      </c>
      <c r="H29528" s="1">
        <v>2190</v>
      </c>
      <c r="I29528" s="1">
        <v>547.5</v>
      </c>
      <c r="J29528" s="1">
        <f t="shared" si="924"/>
        <v>0</v>
      </c>
      <c r="K29528" s="1">
        <f t="shared" si="925"/>
        <v>1708.2</v>
      </c>
      <c r="M29528" s="3">
        <v>1344.66</v>
      </c>
      <c r="O29528" s="3">
        <v>1441.02</v>
      </c>
      <c r="Q29528" s="3">
        <v>1708.2</v>
      </c>
      <c r="S29528" s="1">
        <v>1708.2</v>
      </c>
      <c r="U29528" s="1">
        <v>639.70000000000005</v>
      </c>
      <c r="W29528" s="1">
        <v>639.70000000000005</v>
      </c>
      <c r="Y29528" s="3">
        <v>1679.73</v>
      </c>
      <c r="AA29528" s="1">
        <v>1679.73</v>
      </c>
      <c r="AC29528" s="1">
        <v>0</v>
      </c>
      <c r="AE29528" s="3">
        <v>741.31500000000005</v>
      </c>
      <c r="AF29528" s="3"/>
      <c r="AG29528" s="3">
        <v>882.57</v>
      </c>
      <c r="AH29528"/>
      <c r="AI29528" s="1">
        <v>0</v>
      </c>
      <c r="AK29528" s="1">
        <v>0</v>
      </c>
      <c r="AM29528" s="1">
        <v>0</v>
      </c>
      <c r="AO29528" s="1">
        <v>0</v>
      </c>
      <c r="AQ29528" s="1">
        <v>0</v>
      </c>
      <c r="AS29528" s="1">
        <v>0</v>
      </c>
      <c r="AU29528" s="1">
        <v>0</v>
      </c>
      <c r="AW29528" s="3">
        <v>0</v>
      </c>
      <c r="AY29528" s="1">
        <v>0</v>
      </c>
      <c r="BA29528" s="1">
        <v>0</v>
      </c>
    </row>
    <row r="29529" spans="1:53" x14ac:dyDescent="0.25">
      <c r="A29529" t="s">
        <v>52783</v>
      </c>
      <c r="B29529" t="s">
        <v>22045</v>
      </c>
      <c r="C29529" t="s">
        <v>18218</v>
      </c>
      <c r="D29529" t="s">
        <v>52378</v>
      </c>
      <c r="E29529" t="s">
        <v>0</v>
      </c>
      <c r="F29529" t="s">
        <v>2634</v>
      </c>
      <c r="G29529" t="s">
        <v>22046</v>
      </c>
      <c r="H29529" s="1">
        <v>2190</v>
      </c>
      <c r="I29529" s="1">
        <v>547.5</v>
      </c>
      <c r="J29529" s="1">
        <f t="shared" si="924"/>
        <v>0</v>
      </c>
      <c r="K29529" s="1">
        <f t="shared" si="925"/>
        <v>1708.2</v>
      </c>
      <c r="M29529" s="3">
        <v>1344.66</v>
      </c>
      <c r="O29529" s="3">
        <v>1441.02</v>
      </c>
      <c r="Q29529" s="3">
        <v>1708.2</v>
      </c>
      <c r="S29529" s="1">
        <v>1708.2</v>
      </c>
      <c r="U29529" s="1">
        <v>639.70000000000005</v>
      </c>
      <c r="W29529" s="1">
        <v>639.70000000000005</v>
      </c>
      <c r="Y29529" s="3">
        <v>1679.73</v>
      </c>
      <c r="AA29529" s="1">
        <v>1679.73</v>
      </c>
      <c r="AC29529" s="1">
        <v>0</v>
      </c>
      <c r="AE29529" s="3">
        <v>741.31500000000005</v>
      </c>
      <c r="AF29529" s="3"/>
      <c r="AG29529" s="3">
        <v>882.57</v>
      </c>
      <c r="AH29529"/>
      <c r="AI29529" s="1">
        <v>0</v>
      </c>
      <c r="AK29529" s="1">
        <v>0</v>
      </c>
      <c r="AM29529" s="1">
        <v>0</v>
      </c>
      <c r="AO29529" s="1">
        <v>0</v>
      </c>
      <c r="AQ29529" s="1">
        <v>0</v>
      </c>
      <c r="AS29529" s="1">
        <v>0</v>
      </c>
      <c r="AU29529" s="1">
        <v>0</v>
      </c>
      <c r="AW29529" s="3">
        <v>0</v>
      </c>
      <c r="AY29529" s="1">
        <v>0</v>
      </c>
      <c r="BA29529" s="1">
        <v>0</v>
      </c>
    </row>
    <row r="29530" spans="1:53" x14ac:dyDescent="0.25">
      <c r="A29530" t="s">
        <v>52783</v>
      </c>
      <c r="B29530" t="s">
        <v>39622</v>
      </c>
      <c r="C29530" t="s">
        <v>18218</v>
      </c>
      <c r="D29530" t="s">
        <v>52378</v>
      </c>
      <c r="E29530" t="s">
        <v>0</v>
      </c>
      <c r="F29530" t="s">
        <v>2634</v>
      </c>
      <c r="G29530" t="s">
        <v>39623</v>
      </c>
      <c r="H29530" s="1">
        <v>2190</v>
      </c>
      <c r="I29530" s="1">
        <v>547.5</v>
      </c>
      <c r="J29530" s="1">
        <f t="shared" si="924"/>
        <v>0</v>
      </c>
      <c r="K29530" s="1">
        <f t="shared" si="925"/>
        <v>1708.2</v>
      </c>
      <c r="M29530" s="3">
        <v>1344.66</v>
      </c>
      <c r="O29530" s="3">
        <v>1441.02</v>
      </c>
      <c r="Q29530" s="3">
        <v>1708.2</v>
      </c>
      <c r="S29530" s="1">
        <v>1708.2</v>
      </c>
      <c r="U29530" s="1">
        <v>639.70000000000005</v>
      </c>
      <c r="W29530" s="1">
        <v>639.70000000000005</v>
      </c>
      <c r="Y29530" s="3">
        <v>1679.73</v>
      </c>
      <c r="AA29530" s="1">
        <v>1679.73</v>
      </c>
      <c r="AC29530" s="1">
        <v>0</v>
      </c>
      <c r="AE29530" s="3">
        <v>741.31500000000005</v>
      </c>
      <c r="AF29530" s="3"/>
      <c r="AG29530" s="3">
        <v>882.57</v>
      </c>
      <c r="AH29530"/>
      <c r="AI29530" s="1">
        <v>0</v>
      </c>
      <c r="AK29530" s="1">
        <v>0</v>
      </c>
      <c r="AM29530" s="1">
        <v>0</v>
      </c>
      <c r="AO29530" s="1">
        <v>0</v>
      </c>
      <c r="AQ29530" s="1">
        <v>0</v>
      </c>
      <c r="AS29530" s="1">
        <v>0</v>
      </c>
      <c r="AU29530" s="1">
        <v>0</v>
      </c>
      <c r="AW29530" s="3">
        <v>0</v>
      </c>
      <c r="AY29530" s="1">
        <v>0</v>
      </c>
      <c r="BA29530" s="1">
        <v>0</v>
      </c>
    </row>
    <row r="29531" spans="1:53" x14ac:dyDescent="0.25">
      <c r="A29531" t="s">
        <v>52783</v>
      </c>
      <c r="B29531" t="s">
        <v>39624</v>
      </c>
      <c r="C29531" t="s">
        <v>18218</v>
      </c>
      <c r="D29531" t="s">
        <v>52378</v>
      </c>
      <c r="E29531" t="s">
        <v>0</v>
      </c>
      <c r="F29531" t="s">
        <v>2634</v>
      </c>
      <c r="G29531" t="s">
        <v>39625</v>
      </c>
      <c r="H29531" s="1">
        <v>2190</v>
      </c>
      <c r="I29531" s="1">
        <v>547.5</v>
      </c>
      <c r="J29531" s="1">
        <f t="shared" si="924"/>
        <v>0</v>
      </c>
      <c r="K29531" s="1">
        <f t="shared" si="925"/>
        <v>1708.2</v>
      </c>
      <c r="M29531" s="3">
        <v>1344.66</v>
      </c>
      <c r="O29531" s="3">
        <v>1441.02</v>
      </c>
      <c r="Q29531" s="3">
        <v>1708.2</v>
      </c>
      <c r="S29531" s="1">
        <v>1708.2</v>
      </c>
      <c r="U29531" s="1">
        <v>639.70000000000005</v>
      </c>
      <c r="W29531" s="1">
        <v>639.70000000000005</v>
      </c>
      <c r="Y29531" s="3">
        <v>1679.73</v>
      </c>
      <c r="AA29531" s="1">
        <v>1679.73</v>
      </c>
      <c r="AC29531" s="1">
        <v>0</v>
      </c>
      <c r="AE29531" s="3">
        <v>741.31500000000005</v>
      </c>
      <c r="AF29531" s="3"/>
      <c r="AG29531" s="3">
        <v>882.57</v>
      </c>
      <c r="AH29531"/>
      <c r="AI29531" s="1">
        <v>0</v>
      </c>
      <c r="AK29531" s="1">
        <v>0</v>
      </c>
      <c r="AM29531" s="1">
        <v>0</v>
      </c>
      <c r="AO29531" s="1">
        <v>0</v>
      </c>
      <c r="AQ29531" s="1">
        <v>0</v>
      </c>
      <c r="AS29531" s="1">
        <v>0</v>
      </c>
      <c r="AU29531" s="1">
        <v>0</v>
      </c>
      <c r="AW29531" s="3">
        <v>0</v>
      </c>
      <c r="AY29531" s="1">
        <v>0</v>
      </c>
      <c r="BA29531" s="1">
        <v>0</v>
      </c>
    </row>
    <row r="29532" spans="1:53" x14ac:dyDescent="0.25">
      <c r="A29532" t="s">
        <v>52783</v>
      </c>
      <c r="B29532" t="s">
        <v>26904</v>
      </c>
      <c r="C29532" t="s">
        <v>18218</v>
      </c>
      <c r="D29532" t="s">
        <v>52378</v>
      </c>
      <c r="E29532" t="s">
        <v>0</v>
      </c>
      <c r="F29532" t="s">
        <v>2634</v>
      </c>
      <c r="G29532" t="s">
        <v>26905</v>
      </c>
      <c r="H29532" s="1">
        <v>2190</v>
      </c>
      <c r="I29532" s="1">
        <v>547.5</v>
      </c>
      <c r="J29532" s="1">
        <f t="shared" si="924"/>
        <v>0</v>
      </c>
      <c r="K29532" s="1">
        <f t="shared" si="925"/>
        <v>1708.2</v>
      </c>
      <c r="M29532" s="3">
        <v>1344.66</v>
      </c>
      <c r="O29532" s="3">
        <v>1441.02</v>
      </c>
      <c r="Q29532" s="3">
        <v>1708.2</v>
      </c>
      <c r="S29532" s="1">
        <v>1708.2</v>
      </c>
      <c r="U29532" s="1">
        <v>639.70000000000005</v>
      </c>
      <c r="W29532" s="1">
        <v>639.70000000000005</v>
      </c>
      <c r="Y29532" s="3">
        <v>1679.73</v>
      </c>
      <c r="AA29532" s="1">
        <v>1679.73</v>
      </c>
      <c r="AC29532" s="1">
        <v>0</v>
      </c>
      <c r="AE29532" s="3">
        <v>741.31500000000005</v>
      </c>
      <c r="AF29532" s="3"/>
      <c r="AG29532" s="3">
        <v>882.57</v>
      </c>
      <c r="AH29532"/>
      <c r="AI29532" s="1">
        <v>0</v>
      </c>
      <c r="AK29532" s="1">
        <v>0</v>
      </c>
      <c r="AM29532" s="1">
        <v>0</v>
      </c>
      <c r="AO29532" s="1">
        <v>0</v>
      </c>
      <c r="AQ29532" s="1">
        <v>0</v>
      </c>
      <c r="AS29532" s="1">
        <v>0</v>
      </c>
      <c r="AU29532" s="1">
        <v>0</v>
      </c>
      <c r="AW29532" s="3">
        <v>0</v>
      </c>
      <c r="AY29532" s="1">
        <v>0</v>
      </c>
      <c r="BA29532" s="1">
        <v>0</v>
      </c>
    </row>
    <row r="29533" spans="1:53" x14ac:dyDescent="0.25">
      <c r="A29533" t="s">
        <v>52783</v>
      </c>
      <c r="B29533" t="s">
        <v>19736</v>
      </c>
      <c r="C29533" t="s">
        <v>18218</v>
      </c>
      <c r="D29533" t="s">
        <v>52378</v>
      </c>
      <c r="E29533" t="s">
        <v>0</v>
      </c>
      <c r="F29533" t="s">
        <v>2634</v>
      </c>
      <c r="G29533" t="s">
        <v>19737</v>
      </c>
      <c r="H29533" s="1">
        <v>2190</v>
      </c>
      <c r="I29533" s="1">
        <v>547.5</v>
      </c>
      <c r="J29533" s="1">
        <f t="shared" si="924"/>
        <v>0</v>
      </c>
      <c r="K29533" s="1">
        <f t="shared" si="925"/>
        <v>1708.2</v>
      </c>
      <c r="M29533" s="3">
        <v>1344.66</v>
      </c>
      <c r="O29533" s="3">
        <v>1441.02</v>
      </c>
      <c r="Q29533" s="3">
        <v>1708.2</v>
      </c>
      <c r="S29533" s="1">
        <v>1708.2</v>
      </c>
      <c r="U29533" s="1">
        <v>639.70000000000005</v>
      </c>
      <c r="W29533" s="1">
        <v>639.70000000000005</v>
      </c>
      <c r="Y29533" s="3">
        <v>1679.73</v>
      </c>
      <c r="AA29533" s="1">
        <v>1679.73</v>
      </c>
      <c r="AC29533" s="1">
        <v>0</v>
      </c>
      <c r="AE29533" s="3">
        <v>741.31500000000005</v>
      </c>
      <c r="AF29533" s="3"/>
      <c r="AG29533" s="3">
        <v>882.57</v>
      </c>
      <c r="AH29533"/>
      <c r="AI29533" s="1">
        <v>0</v>
      </c>
      <c r="AK29533" s="1">
        <v>0</v>
      </c>
      <c r="AM29533" s="1">
        <v>0</v>
      </c>
      <c r="AO29533" s="1">
        <v>0</v>
      </c>
      <c r="AQ29533" s="1">
        <v>0</v>
      </c>
      <c r="AS29533" s="1">
        <v>0</v>
      </c>
      <c r="AU29533" s="1">
        <v>0</v>
      </c>
      <c r="AW29533" s="3">
        <v>0</v>
      </c>
      <c r="AY29533" s="1">
        <v>0</v>
      </c>
      <c r="BA29533" s="1">
        <v>0</v>
      </c>
    </row>
    <row r="29534" spans="1:53" x14ac:dyDescent="0.25">
      <c r="A29534" t="s">
        <v>52783</v>
      </c>
      <c r="B29534" t="s">
        <v>39626</v>
      </c>
      <c r="C29534" t="s">
        <v>18218</v>
      </c>
      <c r="D29534" t="s">
        <v>52378</v>
      </c>
      <c r="E29534" t="s">
        <v>0</v>
      </c>
      <c r="F29534" t="s">
        <v>2634</v>
      </c>
      <c r="G29534" t="s">
        <v>39627</v>
      </c>
      <c r="H29534" s="1">
        <v>2190</v>
      </c>
      <c r="I29534" s="1">
        <v>547.5</v>
      </c>
      <c r="J29534" s="1">
        <f t="shared" si="924"/>
        <v>0</v>
      </c>
      <c r="K29534" s="1">
        <f t="shared" si="925"/>
        <v>1708.2</v>
      </c>
      <c r="M29534" s="3">
        <v>1344.66</v>
      </c>
      <c r="O29534" s="3">
        <v>1441.02</v>
      </c>
      <c r="Q29534" s="3">
        <v>1708.2</v>
      </c>
      <c r="S29534" s="1">
        <v>1708.2</v>
      </c>
      <c r="U29534" s="1">
        <v>639.70000000000005</v>
      </c>
      <c r="W29534" s="1">
        <v>639.70000000000005</v>
      </c>
      <c r="Y29534" s="3">
        <v>1679.73</v>
      </c>
      <c r="AA29534" s="1">
        <v>1679.73</v>
      </c>
      <c r="AC29534" s="1">
        <v>0</v>
      </c>
      <c r="AE29534" s="3">
        <v>741.31500000000005</v>
      </c>
      <c r="AF29534" s="3"/>
      <c r="AG29534" s="3">
        <v>882.57</v>
      </c>
      <c r="AH29534"/>
      <c r="AI29534" s="1">
        <v>0</v>
      </c>
      <c r="AK29534" s="1">
        <v>0</v>
      </c>
      <c r="AM29534" s="1">
        <v>0</v>
      </c>
      <c r="AO29534" s="1">
        <v>0</v>
      </c>
      <c r="AQ29534" s="1">
        <v>0</v>
      </c>
      <c r="AS29534" s="1">
        <v>0</v>
      </c>
      <c r="AU29534" s="1">
        <v>0</v>
      </c>
      <c r="AW29534" s="3">
        <v>0</v>
      </c>
      <c r="AY29534" s="1">
        <v>0</v>
      </c>
      <c r="BA29534" s="1">
        <v>0</v>
      </c>
    </row>
    <row r="29535" spans="1:53" x14ac:dyDescent="0.25">
      <c r="A29535" t="s">
        <v>52783</v>
      </c>
      <c r="B29535" t="s">
        <v>39630</v>
      </c>
      <c r="C29535" t="s">
        <v>18218</v>
      </c>
      <c r="D29535" t="s">
        <v>52378</v>
      </c>
      <c r="E29535" t="s">
        <v>0</v>
      </c>
      <c r="F29535" t="s">
        <v>2634</v>
      </c>
      <c r="G29535" t="s">
        <v>39631</v>
      </c>
      <c r="H29535" s="1">
        <v>2190</v>
      </c>
      <c r="I29535" s="1">
        <v>547.5</v>
      </c>
      <c r="J29535" s="1">
        <f t="shared" si="924"/>
        <v>0</v>
      </c>
      <c r="K29535" s="1">
        <f t="shared" si="925"/>
        <v>1708.2</v>
      </c>
      <c r="M29535" s="3">
        <v>1344.66</v>
      </c>
      <c r="O29535" s="3">
        <v>1441.02</v>
      </c>
      <c r="Q29535" s="3">
        <v>1708.2</v>
      </c>
      <c r="S29535" s="1">
        <v>1708.2</v>
      </c>
      <c r="U29535" s="1">
        <v>639.70000000000005</v>
      </c>
      <c r="W29535" s="1">
        <v>639.70000000000005</v>
      </c>
      <c r="Y29535" s="3">
        <v>1679.73</v>
      </c>
      <c r="AA29535" s="1">
        <v>1679.73</v>
      </c>
      <c r="AC29535" s="1">
        <v>0</v>
      </c>
      <c r="AE29535" s="3">
        <v>741.31500000000005</v>
      </c>
      <c r="AF29535" s="3"/>
      <c r="AG29535" s="3">
        <v>882.57</v>
      </c>
      <c r="AH29535"/>
      <c r="AI29535" s="1">
        <v>0</v>
      </c>
      <c r="AK29535" s="1">
        <v>0</v>
      </c>
      <c r="AM29535" s="1">
        <v>0</v>
      </c>
      <c r="AO29535" s="1">
        <v>0</v>
      </c>
      <c r="AQ29535" s="1">
        <v>0</v>
      </c>
      <c r="AS29535" s="1">
        <v>0</v>
      </c>
      <c r="AU29535" s="1">
        <v>0</v>
      </c>
      <c r="AW29535" s="3">
        <v>0</v>
      </c>
      <c r="AY29535" s="1">
        <v>0</v>
      </c>
      <c r="BA29535" s="1">
        <v>0</v>
      </c>
    </row>
    <row r="29536" spans="1:53" x14ac:dyDescent="0.25">
      <c r="A29536" t="s">
        <v>52783</v>
      </c>
      <c r="B29536" t="s">
        <v>23341</v>
      </c>
      <c r="C29536" t="s">
        <v>18218</v>
      </c>
      <c r="D29536" t="s">
        <v>52378</v>
      </c>
      <c r="E29536" t="s">
        <v>0</v>
      </c>
      <c r="F29536" t="s">
        <v>2634</v>
      </c>
      <c r="G29536" t="s">
        <v>23342</v>
      </c>
      <c r="H29536" s="1">
        <v>2190</v>
      </c>
      <c r="I29536" s="1">
        <v>547.5</v>
      </c>
      <c r="J29536" s="1">
        <f t="shared" si="924"/>
        <v>0</v>
      </c>
      <c r="K29536" s="1">
        <f t="shared" si="925"/>
        <v>1708.2</v>
      </c>
      <c r="M29536" s="3">
        <v>1344.66</v>
      </c>
      <c r="O29536" s="3">
        <v>1441.02</v>
      </c>
      <c r="Q29536" s="3">
        <v>1708.2</v>
      </c>
      <c r="S29536" s="1">
        <v>1708.2</v>
      </c>
      <c r="U29536" s="1">
        <v>639.70000000000005</v>
      </c>
      <c r="W29536" s="1">
        <v>639.70000000000005</v>
      </c>
      <c r="Y29536" s="3">
        <v>1679.73</v>
      </c>
      <c r="AA29536" s="1">
        <v>1679.73</v>
      </c>
      <c r="AC29536" s="1">
        <v>0</v>
      </c>
      <c r="AE29536" s="3">
        <v>741.31500000000005</v>
      </c>
      <c r="AF29536" s="3"/>
      <c r="AG29536" s="3">
        <v>882.57</v>
      </c>
      <c r="AH29536"/>
      <c r="AI29536" s="1">
        <v>0</v>
      </c>
      <c r="AK29536" s="1">
        <v>0</v>
      </c>
      <c r="AM29536" s="1">
        <v>0</v>
      </c>
      <c r="AO29536" s="1">
        <v>0</v>
      </c>
      <c r="AQ29536" s="1">
        <v>0</v>
      </c>
      <c r="AS29536" s="1">
        <v>0</v>
      </c>
      <c r="AU29536" s="1">
        <v>0</v>
      </c>
      <c r="AW29536" s="3">
        <v>0</v>
      </c>
      <c r="AY29536" s="1">
        <v>0</v>
      </c>
      <c r="BA29536" s="1">
        <v>0</v>
      </c>
    </row>
    <row r="29537" spans="1:53" x14ac:dyDescent="0.25">
      <c r="A29537" t="s">
        <v>52783</v>
      </c>
      <c r="B29537" t="s">
        <v>20939</v>
      </c>
      <c r="C29537" t="s">
        <v>18218</v>
      </c>
      <c r="D29537" t="s">
        <v>52378</v>
      </c>
      <c r="E29537" t="s">
        <v>0</v>
      </c>
      <c r="F29537" t="s">
        <v>2634</v>
      </c>
      <c r="G29537" t="s">
        <v>20940</v>
      </c>
      <c r="H29537" s="1">
        <v>2190</v>
      </c>
      <c r="I29537" s="1">
        <v>547.5</v>
      </c>
      <c r="J29537" s="1">
        <f t="shared" si="924"/>
        <v>0</v>
      </c>
      <c r="K29537" s="1">
        <f t="shared" si="925"/>
        <v>1708.2</v>
      </c>
      <c r="M29537" s="3">
        <v>1344.66</v>
      </c>
      <c r="O29537" s="3">
        <v>1441.02</v>
      </c>
      <c r="Q29537" s="3">
        <v>1708.2</v>
      </c>
      <c r="S29537" s="1">
        <v>1708.2</v>
      </c>
      <c r="U29537" s="1">
        <v>639.70000000000005</v>
      </c>
      <c r="W29537" s="1">
        <v>639.70000000000005</v>
      </c>
      <c r="Y29537" s="3">
        <v>1679.73</v>
      </c>
      <c r="AA29537" s="1">
        <v>1679.73</v>
      </c>
      <c r="AC29537" s="1">
        <v>0</v>
      </c>
      <c r="AE29537" s="3">
        <v>741.31500000000005</v>
      </c>
      <c r="AF29537" s="3"/>
      <c r="AG29537" s="3">
        <v>882.57</v>
      </c>
      <c r="AH29537"/>
      <c r="AI29537" s="1">
        <v>0</v>
      </c>
      <c r="AK29537" s="1">
        <v>0</v>
      </c>
      <c r="AM29537" s="1">
        <v>0</v>
      </c>
      <c r="AO29537" s="1">
        <v>0</v>
      </c>
      <c r="AQ29537" s="1">
        <v>0</v>
      </c>
      <c r="AS29537" s="1">
        <v>0</v>
      </c>
      <c r="AU29537" s="1">
        <v>0</v>
      </c>
      <c r="AW29537" s="3">
        <v>0</v>
      </c>
      <c r="AY29537" s="1">
        <v>0</v>
      </c>
      <c r="BA29537" s="1">
        <v>0</v>
      </c>
    </row>
    <row r="29538" spans="1:53" x14ac:dyDescent="0.25">
      <c r="A29538" t="s">
        <v>52783</v>
      </c>
      <c r="B29538" t="s">
        <v>19738</v>
      </c>
      <c r="C29538" t="s">
        <v>18218</v>
      </c>
      <c r="D29538" t="s">
        <v>52378</v>
      </c>
      <c r="E29538" t="s">
        <v>0</v>
      </c>
      <c r="F29538" t="s">
        <v>2634</v>
      </c>
      <c r="G29538" t="s">
        <v>19739</v>
      </c>
      <c r="H29538" s="1">
        <v>2190</v>
      </c>
      <c r="I29538" s="1">
        <v>547.5</v>
      </c>
      <c r="J29538" s="1">
        <f t="shared" si="924"/>
        <v>0</v>
      </c>
      <c r="K29538" s="1">
        <f t="shared" si="925"/>
        <v>1708.2</v>
      </c>
      <c r="M29538" s="3">
        <v>1344.66</v>
      </c>
      <c r="O29538" s="3">
        <v>1441.02</v>
      </c>
      <c r="Q29538" s="3">
        <v>1708.2</v>
      </c>
      <c r="S29538" s="1">
        <v>1708.2</v>
      </c>
      <c r="U29538" s="1">
        <v>639.70000000000005</v>
      </c>
      <c r="W29538" s="1">
        <v>639.70000000000005</v>
      </c>
      <c r="Y29538" s="3">
        <v>1679.73</v>
      </c>
      <c r="AA29538" s="1">
        <v>1679.73</v>
      </c>
      <c r="AC29538" s="1">
        <v>0</v>
      </c>
      <c r="AE29538" s="3">
        <v>741.31500000000005</v>
      </c>
      <c r="AF29538" s="3"/>
      <c r="AG29538" s="3">
        <v>882.57</v>
      </c>
      <c r="AH29538"/>
      <c r="AI29538" s="1">
        <v>0</v>
      </c>
      <c r="AK29538" s="1">
        <v>0</v>
      </c>
      <c r="AM29538" s="1">
        <v>0</v>
      </c>
      <c r="AO29538" s="1">
        <v>0</v>
      </c>
      <c r="AQ29538" s="1">
        <v>0</v>
      </c>
      <c r="AS29538" s="1">
        <v>0</v>
      </c>
      <c r="AU29538" s="1">
        <v>0</v>
      </c>
      <c r="AW29538" s="3">
        <v>0</v>
      </c>
      <c r="AY29538" s="1">
        <v>0</v>
      </c>
      <c r="BA29538" s="1">
        <v>0</v>
      </c>
    </row>
    <row r="29539" spans="1:53" x14ac:dyDescent="0.25">
      <c r="A29539" t="s">
        <v>52783</v>
      </c>
      <c r="B29539" t="s">
        <v>28143</v>
      </c>
      <c r="C29539" t="s">
        <v>18218</v>
      </c>
      <c r="D29539" t="s">
        <v>52378</v>
      </c>
      <c r="E29539" t="s">
        <v>0</v>
      </c>
      <c r="F29539" t="s">
        <v>2634</v>
      </c>
      <c r="G29539" t="s">
        <v>28144</v>
      </c>
      <c r="H29539" s="1">
        <v>2190</v>
      </c>
      <c r="I29539" s="1">
        <v>547.5</v>
      </c>
      <c r="J29539" s="1">
        <f t="shared" si="924"/>
        <v>0</v>
      </c>
      <c r="K29539" s="1">
        <f t="shared" si="925"/>
        <v>1708.2</v>
      </c>
      <c r="M29539" s="3">
        <v>1344.66</v>
      </c>
      <c r="O29539" s="3">
        <v>1441.02</v>
      </c>
      <c r="Q29539" s="3">
        <v>1708.2</v>
      </c>
      <c r="S29539" s="1">
        <v>1708.2</v>
      </c>
      <c r="U29539" s="1">
        <v>639.70000000000005</v>
      </c>
      <c r="W29539" s="1">
        <v>639.70000000000005</v>
      </c>
      <c r="Y29539" s="3">
        <v>1679.73</v>
      </c>
      <c r="AA29539" s="1">
        <v>1679.73</v>
      </c>
      <c r="AC29539" s="1">
        <v>0</v>
      </c>
      <c r="AE29539" s="3">
        <v>741.31500000000005</v>
      </c>
      <c r="AF29539" s="3"/>
      <c r="AG29539" s="3">
        <v>882.57</v>
      </c>
      <c r="AH29539"/>
      <c r="AI29539" s="1">
        <v>0</v>
      </c>
      <c r="AK29539" s="1">
        <v>0</v>
      </c>
      <c r="AM29539" s="1">
        <v>0</v>
      </c>
      <c r="AO29539" s="1">
        <v>0</v>
      </c>
      <c r="AQ29539" s="1">
        <v>0</v>
      </c>
      <c r="AS29539" s="1">
        <v>0</v>
      </c>
      <c r="AU29539" s="1">
        <v>0</v>
      </c>
      <c r="AW29539" s="3">
        <v>0</v>
      </c>
      <c r="AY29539" s="1">
        <v>0</v>
      </c>
      <c r="BA29539" s="1">
        <v>0</v>
      </c>
    </row>
    <row r="29540" spans="1:53" x14ac:dyDescent="0.25">
      <c r="A29540" t="s">
        <v>52783</v>
      </c>
      <c r="B29540" t="s">
        <v>27024</v>
      </c>
      <c r="C29540" t="s">
        <v>18218</v>
      </c>
      <c r="D29540" t="s">
        <v>52378</v>
      </c>
      <c r="E29540" t="s">
        <v>0</v>
      </c>
      <c r="F29540" t="s">
        <v>2634</v>
      </c>
      <c r="G29540" t="s">
        <v>27025</v>
      </c>
      <c r="H29540" s="1">
        <v>2297</v>
      </c>
      <c r="I29540" s="1">
        <v>574.25</v>
      </c>
      <c r="J29540" s="1">
        <f t="shared" si="924"/>
        <v>0</v>
      </c>
      <c r="K29540" s="1">
        <f t="shared" si="925"/>
        <v>1791.66</v>
      </c>
      <c r="M29540" s="3">
        <v>1410.3579999999999</v>
      </c>
      <c r="O29540" s="3">
        <v>1511.4260000000002</v>
      </c>
      <c r="Q29540" s="3">
        <v>1791.66</v>
      </c>
      <c r="S29540" s="1">
        <v>1791.66</v>
      </c>
      <c r="U29540" s="1">
        <v>670.95</v>
      </c>
      <c r="W29540" s="1">
        <v>670.95</v>
      </c>
      <c r="Y29540" s="3">
        <v>1761.799</v>
      </c>
      <c r="AA29540" s="1">
        <v>1761.799</v>
      </c>
      <c r="AC29540" s="1">
        <v>0</v>
      </c>
      <c r="AE29540" s="3">
        <v>777.53450000000009</v>
      </c>
      <c r="AF29540" s="3"/>
      <c r="AG29540" s="3">
        <v>925.69100000000003</v>
      </c>
      <c r="AH29540"/>
      <c r="AI29540" s="1">
        <v>0</v>
      </c>
      <c r="AK29540" s="1">
        <v>0</v>
      </c>
      <c r="AM29540" s="1">
        <v>0</v>
      </c>
      <c r="AO29540" s="1">
        <v>0</v>
      </c>
      <c r="AQ29540" s="1">
        <v>0</v>
      </c>
      <c r="AS29540" s="1">
        <v>0</v>
      </c>
      <c r="AU29540" s="1">
        <v>0</v>
      </c>
      <c r="AW29540" s="3">
        <v>0</v>
      </c>
      <c r="AY29540" s="1">
        <v>0</v>
      </c>
      <c r="BA29540" s="1">
        <v>0</v>
      </c>
    </row>
    <row r="29541" spans="1:53" x14ac:dyDescent="0.25">
      <c r="A29541" t="s">
        <v>52783</v>
      </c>
      <c r="B29541" t="s">
        <v>27022</v>
      </c>
      <c r="C29541" t="s">
        <v>18218</v>
      </c>
      <c r="D29541" t="s">
        <v>52378</v>
      </c>
      <c r="E29541" t="s">
        <v>0</v>
      </c>
      <c r="F29541" t="s">
        <v>2634</v>
      </c>
      <c r="G29541" t="s">
        <v>27023</v>
      </c>
      <c r="H29541" s="1">
        <v>2297</v>
      </c>
      <c r="I29541" s="1">
        <v>574.25</v>
      </c>
      <c r="J29541" s="1">
        <f t="shared" si="924"/>
        <v>0</v>
      </c>
      <c r="K29541" s="1">
        <f t="shared" si="925"/>
        <v>1791.66</v>
      </c>
      <c r="M29541" s="3">
        <v>1410.3579999999999</v>
      </c>
      <c r="O29541" s="3">
        <v>1511.4260000000002</v>
      </c>
      <c r="Q29541" s="3">
        <v>1791.66</v>
      </c>
      <c r="S29541" s="1">
        <v>1791.66</v>
      </c>
      <c r="U29541" s="1">
        <v>670.95</v>
      </c>
      <c r="W29541" s="1">
        <v>670.95</v>
      </c>
      <c r="Y29541" s="3">
        <v>1761.799</v>
      </c>
      <c r="AA29541" s="1">
        <v>1761.799</v>
      </c>
      <c r="AC29541" s="1">
        <v>0</v>
      </c>
      <c r="AE29541" s="3">
        <v>777.53450000000009</v>
      </c>
      <c r="AF29541" s="3"/>
      <c r="AG29541" s="3">
        <v>925.69100000000003</v>
      </c>
      <c r="AH29541"/>
      <c r="AI29541" s="1">
        <v>0</v>
      </c>
      <c r="AK29541" s="1">
        <v>0</v>
      </c>
      <c r="AM29541" s="1">
        <v>0</v>
      </c>
      <c r="AO29541" s="1">
        <v>0</v>
      </c>
      <c r="AQ29541" s="1">
        <v>0</v>
      </c>
      <c r="AS29541" s="1">
        <v>0</v>
      </c>
      <c r="AU29541" s="1">
        <v>0</v>
      </c>
      <c r="AW29541" s="3">
        <v>0</v>
      </c>
      <c r="AY29541" s="1">
        <v>0</v>
      </c>
      <c r="BA29541" s="1">
        <v>0</v>
      </c>
    </row>
    <row r="29542" spans="1:53" x14ac:dyDescent="0.25">
      <c r="A29542" t="s">
        <v>52783</v>
      </c>
      <c r="B29542" t="s">
        <v>22153</v>
      </c>
      <c r="C29542" t="s">
        <v>18218</v>
      </c>
      <c r="D29542" t="s">
        <v>52378</v>
      </c>
      <c r="E29542" t="s">
        <v>0</v>
      </c>
      <c r="F29542" t="s">
        <v>2634</v>
      </c>
      <c r="G29542" t="s">
        <v>22154</v>
      </c>
      <c r="H29542" s="1">
        <v>2297</v>
      </c>
      <c r="I29542" s="1">
        <v>574.25</v>
      </c>
      <c r="J29542" s="1">
        <f t="shared" si="924"/>
        <v>0</v>
      </c>
      <c r="K29542" s="1">
        <f t="shared" si="925"/>
        <v>1791.66</v>
      </c>
      <c r="M29542" s="3">
        <v>1410.3579999999999</v>
      </c>
      <c r="O29542" s="3">
        <v>1511.4260000000002</v>
      </c>
      <c r="Q29542" s="3">
        <v>1791.66</v>
      </c>
      <c r="S29542" s="1">
        <v>1791.66</v>
      </c>
      <c r="U29542" s="1">
        <v>670.95</v>
      </c>
      <c r="W29542" s="1">
        <v>670.95</v>
      </c>
      <c r="Y29542" s="3">
        <v>1761.799</v>
      </c>
      <c r="AA29542" s="1">
        <v>1761.799</v>
      </c>
      <c r="AC29542" s="1">
        <v>0</v>
      </c>
      <c r="AE29542" s="3">
        <v>777.53450000000009</v>
      </c>
      <c r="AF29542" s="3"/>
      <c r="AG29542" s="3">
        <v>925.69100000000003</v>
      </c>
      <c r="AH29542"/>
      <c r="AI29542" s="1">
        <v>0</v>
      </c>
      <c r="AK29542" s="1">
        <v>0</v>
      </c>
      <c r="AM29542" s="1">
        <v>0</v>
      </c>
      <c r="AO29542" s="1">
        <v>0</v>
      </c>
      <c r="AQ29542" s="1">
        <v>0</v>
      </c>
      <c r="AS29542" s="1">
        <v>0</v>
      </c>
      <c r="AU29542" s="1">
        <v>0</v>
      </c>
      <c r="AW29542" s="3">
        <v>0</v>
      </c>
      <c r="AY29542" s="1">
        <v>0</v>
      </c>
      <c r="BA29542" s="1">
        <v>0</v>
      </c>
    </row>
    <row r="29543" spans="1:53" x14ac:dyDescent="0.25">
      <c r="A29543" t="s">
        <v>52783</v>
      </c>
      <c r="B29543" t="s">
        <v>24552</v>
      </c>
      <c r="C29543" t="s">
        <v>18218</v>
      </c>
      <c r="D29543" t="s">
        <v>52378</v>
      </c>
      <c r="E29543" t="s">
        <v>0</v>
      </c>
      <c r="F29543" t="s">
        <v>2634</v>
      </c>
      <c r="G29543" t="s">
        <v>24553</v>
      </c>
      <c r="H29543" s="1">
        <v>2297</v>
      </c>
      <c r="I29543" s="1">
        <v>574.25</v>
      </c>
      <c r="J29543" s="1">
        <f t="shared" si="924"/>
        <v>0</v>
      </c>
      <c r="K29543" s="1">
        <f t="shared" si="925"/>
        <v>1791.66</v>
      </c>
      <c r="M29543" s="3">
        <v>1410.3579999999999</v>
      </c>
      <c r="O29543" s="3">
        <v>1511.4260000000002</v>
      </c>
      <c r="Q29543" s="3">
        <v>1791.66</v>
      </c>
      <c r="S29543" s="1">
        <v>1791.66</v>
      </c>
      <c r="U29543" s="1">
        <v>670.95</v>
      </c>
      <c r="W29543" s="1">
        <v>670.95</v>
      </c>
      <c r="Y29543" s="3">
        <v>1761.799</v>
      </c>
      <c r="AA29543" s="1">
        <v>1761.799</v>
      </c>
      <c r="AC29543" s="1">
        <v>0</v>
      </c>
      <c r="AE29543" s="3">
        <v>777.53450000000009</v>
      </c>
      <c r="AF29543" s="3"/>
      <c r="AG29543" s="3">
        <v>925.69100000000003</v>
      </c>
      <c r="AH29543"/>
      <c r="AI29543" s="1">
        <v>0</v>
      </c>
      <c r="AK29543" s="1">
        <v>0</v>
      </c>
      <c r="AM29543" s="1">
        <v>0</v>
      </c>
      <c r="AO29543" s="1">
        <v>0</v>
      </c>
      <c r="AQ29543" s="1">
        <v>0</v>
      </c>
      <c r="AS29543" s="1">
        <v>0</v>
      </c>
      <c r="AU29543" s="1">
        <v>0</v>
      </c>
      <c r="AW29543" s="3">
        <v>0</v>
      </c>
      <c r="AY29543" s="1">
        <v>0</v>
      </c>
      <c r="BA29543" s="1">
        <v>0</v>
      </c>
    </row>
    <row r="29544" spans="1:53" x14ac:dyDescent="0.25">
      <c r="A29544" t="s">
        <v>52783</v>
      </c>
      <c r="B29544" t="s">
        <v>25775</v>
      </c>
      <c r="C29544" t="s">
        <v>18218</v>
      </c>
      <c r="D29544" t="s">
        <v>52378</v>
      </c>
      <c r="E29544" t="s">
        <v>0</v>
      </c>
      <c r="F29544" t="s">
        <v>2634</v>
      </c>
      <c r="G29544" t="s">
        <v>25776</v>
      </c>
      <c r="H29544" s="1">
        <v>2297</v>
      </c>
      <c r="I29544" s="1">
        <v>574.25</v>
      </c>
      <c r="J29544" s="1">
        <f t="shared" si="924"/>
        <v>0</v>
      </c>
      <c r="K29544" s="1">
        <f t="shared" si="925"/>
        <v>1791.66</v>
      </c>
      <c r="M29544" s="3">
        <v>1410.3579999999999</v>
      </c>
      <c r="O29544" s="3">
        <v>1511.4260000000002</v>
      </c>
      <c r="Q29544" s="3">
        <v>1791.66</v>
      </c>
      <c r="S29544" s="1">
        <v>1791.66</v>
      </c>
      <c r="U29544" s="1">
        <v>670.95</v>
      </c>
      <c r="W29544" s="1">
        <v>670.95</v>
      </c>
      <c r="Y29544" s="3">
        <v>1761.799</v>
      </c>
      <c r="AA29544" s="1">
        <v>1761.799</v>
      </c>
      <c r="AC29544" s="1">
        <v>0</v>
      </c>
      <c r="AE29544" s="3">
        <v>777.53450000000009</v>
      </c>
      <c r="AF29544" s="3"/>
      <c r="AG29544" s="3">
        <v>925.69100000000003</v>
      </c>
      <c r="AH29544"/>
      <c r="AI29544" s="1">
        <v>0</v>
      </c>
      <c r="AK29544" s="1">
        <v>0</v>
      </c>
      <c r="AM29544" s="1">
        <v>0</v>
      </c>
      <c r="AO29544" s="1">
        <v>0</v>
      </c>
      <c r="AQ29544" s="1">
        <v>0</v>
      </c>
      <c r="AS29544" s="1">
        <v>0</v>
      </c>
      <c r="AU29544" s="1">
        <v>0</v>
      </c>
      <c r="AW29544" s="3">
        <v>0</v>
      </c>
      <c r="AY29544" s="1">
        <v>0</v>
      </c>
      <c r="BA29544" s="1">
        <v>0</v>
      </c>
    </row>
    <row r="29545" spans="1:53" x14ac:dyDescent="0.25">
      <c r="A29545" t="s">
        <v>52783</v>
      </c>
      <c r="B29545" t="s">
        <v>39632</v>
      </c>
      <c r="C29545" t="s">
        <v>18218</v>
      </c>
      <c r="D29545" t="s">
        <v>52378</v>
      </c>
      <c r="E29545" t="s">
        <v>0</v>
      </c>
      <c r="F29545" t="s">
        <v>2634</v>
      </c>
      <c r="G29545" t="s">
        <v>39633</v>
      </c>
      <c r="H29545" s="1">
        <v>2297</v>
      </c>
      <c r="I29545" s="1">
        <v>574.25</v>
      </c>
      <c r="J29545" s="1">
        <f t="shared" si="924"/>
        <v>0</v>
      </c>
      <c r="K29545" s="1">
        <f t="shared" si="925"/>
        <v>1791.66</v>
      </c>
      <c r="M29545" s="3">
        <v>1410.3579999999999</v>
      </c>
      <c r="O29545" s="3">
        <v>1511.4260000000002</v>
      </c>
      <c r="Q29545" s="3">
        <v>1791.66</v>
      </c>
      <c r="S29545" s="1">
        <v>1791.66</v>
      </c>
      <c r="U29545" s="1">
        <v>670.95</v>
      </c>
      <c r="W29545" s="1">
        <v>670.95</v>
      </c>
      <c r="Y29545" s="3">
        <v>1761.799</v>
      </c>
      <c r="AA29545" s="1">
        <v>1761.799</v>
      </c>
      <c r="AC29545" s="1">
        <v>0</v>
      </c>
      <c r="AE29545" s="3">
        <v>777.53450000000009</v>
      </c>
      <c r="AF29545" s="3"/>
      <c r="AG29545" s="3">
        <v>925.69100000000003</v>
      </c>
      <c r="AH29545"/>
      <c r="AI29545" s="1">
        <v>0</v>
      </c>
      <c r="AK29545" s="1">
        <v>0</v>
      </c>
      <c r="AM29545" s="1">
        <v>0</v>
      </c>
      <c r="AO29545" s="1">
        <v>0</v>
      </c>
      <c r="AQ29545" s="1">
        <v>0</v>
      </c>
      <c r="AS29545" s="1">
        <v>0</v>
      </c>
      <c r="AU29545" s="1">
        <v>0</v>
      </c>
      <c r="AW29545" s="3">
        <v>0</v>
      </c>
      <c r="AY29545" s="1">
        <v>0</v>
      </c>
      <c r="BA29545" s="1">
        <v>0</v>
      </c>
    </row>
    <row r="29546" spans="1:53" x14ac:dyDescent="0.25">
      <c r="A29546" t="s">
        <v>52783</v>
      </c>
      <c r="B29546" t="s">
        <v>39634</v>
      </c>
      <c r="C29546" t="s">
        <v>18218</v>
      </c>
      <c r="D29546" t="s">
        <v>52378</v>
      </c>
      <c r="E29546" t="s">
        <v>0</v>
      </c>
      <c r="F29546" t="s">
        <v>2634</v>
      </c>
      <c r="G29546" t="s">
        <v>39635</v>
      </c>
      <c r="H29546" s="1">
        <v>2297</v>
      </c>
      <c r="I29546" s="1">
        <v>574.25</v>
      </c>
      <c r="J29546" s="1">
        <f t="shared" si="924"/>
        <v>0</v>
      </c>
      <c r="K29546" s="1">
        <f t="shared" si="925"/>
        <v>1791.66</v>
      </c>
      <c r="M29546" s="3">
        <v>1410.3579999999999</v>
      </c>
      <c r="O29546" s="3">
        <v>1511.4260000000002</v>
      </c>
      <c r="Q29546" s="3">
        <v>1791.66</v>
      </c>
      <c r="S29546" s="1">
        <v>1791.66</v>
      </c>
      <c r="U29546" s="1">
        <v>670.95</v>
      </c>
      <c r="W29546" s="1">
        <v>670.95</v>
      </c>
      <c r="Y29546" s="3">
        <v>1761.799</v>
      </c>
      <c r="AA29546" s="1">
        <v>1761.799</v>
      </c>
      <c r="AC29546" s="1">
        <v>0</v>
      </c>
      <c r="AE29546" s="3">
        <v>777.53450000000009</v>
      </c>
      <c r="AF29546" s="3"/>
      <c r="AG29546" s="3">
        <v>925.69100000000003</v>
      </c>
      <c r="AH29546"/>
      <c r="AI29546" s="1">
        <v>0</v>
      </c>
      <c r="AK29546" s="1">
        <v>0</v>
      </c>
      <c r="AM29546" s="1">
        <v>0</v>
      </c>
      <c r="AO29546" s="1">
        <v>0</v>
      </c>
      <c r="AQ29546" s="1">
        <v>0</v>
      </c>
      <c r="AS29546" s="1">
        <v>0</v>
      </c>
      <c r="AU29546" s="1">
        <v>0</v>
      </c>
      <c r="AW29546" s="3">
        <v>0</v>
      </c>
      <c r="AY29546" s="1">
        <v>0</v>
      </c>
      <c r="BA29546" s="1">
        <v>0</v>
      </c>
    </row>
    <row r="29547" spans="1:53" x14ac:dyDescent="0.25">
      <c r="A29547" t="s">
        <v>52783</v>
      </c>
      <c r="B29547" t="s">
        <v>22155</v>
      </c>
      <c r="C29547" t="s">
        <v>18218</v>
      </c>
      <c r="D29547" t="s">
        <v>52378</v>
      </c>
      <c r="E29547" t="s">
        <v>0</v>
      </c>
      <c r="F29547" t="s">
        <v>2634</v>
      </c>
      <c r="G29547" t="s">
        <v>22156</v>
      </c>
      <c r="H29547" s="1">
        <v>2297</v>
      </c>
      <c r="I29547" s="1">
        <v>574.25</v>
      </c>
      <c r="J29547" s="1">
        <f t="shared" si="924"/>
        <v>0</v>
      </c>
      <c r="K29547" s="1">
        <f t="shared" si="925"/>
        <v>1791.66</v>
      </c>
      <c r="M29547" s="3">
        <v>1410.3579999999999</v>
      </c>
      <c r="O29547" s="3">
        <v>1511.4260000000002</v>
      </c>
      <c r="Q29547" s="3">
        <v>1791.66</v>
      </c>
      <c r="S29547" s="1">
        <v>1791.66</v>
      </c>
      <c r="U29547" s="1">
        <v>670.95</v>
      </c>
      <c r="W29547" s="1">
        <v>670.95</v>
      </c>
      <c r="Y29547" s="3">
        <v>1761.799</v>
      </c>
      <c r="AA29547" s="1">
        <v>1761.799</v>
      </c>
      <c r="AC29547" s="1">
        <v>0</v>
      </c>
      <c r="AE29547" s="3">
        <v>777.53450000000009</v>
      </c>
      <c r="AF29547" s="3"/>
      <c r="AG29547" s="3">
        <v>925.69100000000003</v>
      </c>
      <c r="AH29547"/>
      <c r="AI29547" s="1">
        <v>0</v>
      </c>
      <c r="AK29547" s="1">
        <v>0</v>
      </c>
      <c r="AM29547" s="1">
        <v>0</v>
      </c>
      <c r="AO29547" s="1">
        <v>0</v>
      </c>
      <c r="AQ29547" s="1">
        <v>0</v>
      </c>
      <c r="AS29547" s="1">
        <v>0</v>
      </c>
      <c r="AU29547" s="1">
        <v>0</v>
      </c>
      <c r="AW29547" s="3">
        <v>0</v>
      </c>
      <c r="AY29547" s="1">
        <v>0</v>
      </c>
      <c r="BA29547" s="1">
        <v>0</v>
      </c>
    </row>
    <row r="29548" spans="1:53" x14ac:dyDescent="0.25">
      <c r="A29548" t="s">
        <v>52783</v>
      </c>
      <c r="B29548" t="s">
        <v>19734</v>
      </c>
      <c r="C29548" t="s">
        <v>18218</v>
      </c>
      <c r="D29548" t="s">
        <v>52378</v>
      </c>
      <c r="E29548" t="s">
        <v>0</v>
      </c>
      <c r="F29548" t="s">
        <v>2634</v>
      </c>
      <c r="G29548" t="s">
        <v>19735</v>
      </c>
      <c r="H29548" s="1">
        <v>2297</v>
      </c>
      <c r="I29548" s="1">
        <v>574.25</v>
      </c>
      <c r="J29548" s="1">
        <f t="shared" si="924"/>
        <v>0</v>
      </c>
      <c r="K29548" s="1">
        <f t="shared" si="925"/>
        <v>1791.66</v>
      </c>
      <c r="M29548" s="3">
        <v>1410.3579999999999</v>
      </c>
      <c r="O29548" s="3">
        <v>1511.4260000000002</v>
      </c>
      <c r="Q29548" s="3">
        <v>1791.66</v>
      </c>
      <c r="S29548" s="1">
        <v>1791.66</v>
      </c>
      <c r="U29548" s="1">
        <v>670.95</v>
      </c>
      <c r="W29548" s="1">
        <v>670.95</v>
      </c>
      <c r="Y29548" s="3">
        <v>1761.799</v>
      </c>
      <c r="AA29548" s="1">
        <v>1761.799</v>
      </c>
      <c r="AC29548" s="1">
        <v>0</v>
      </c>
      <c r="AE29548" s="3">
        <v>777.53450000000009</v>
      </c>
      <c r="AF29548" s="3"/>
      <c r="AG29548" s="3">
        <v>925.69100000000003</v>
      </c>
      <c r="AH29548"/>
      <c r="AI29548" s="1">
        <v>0</v>
      </c>
      <c r="AK29548" s="1">
        <v>0</v>
      </c>
      <c r="AM29548" s="1">
        <v>0</v>
      </c>
      <c r="AO29548" s="1">
        <v>0</v>
      </c>
      <c r="AQ29548" s="1">
        <v>0</v>
      </c>
      <c r="AS29548" s="1">
        <v>0</v>
      </c>
      <c r="AU29548" s="1">
        <v>0</v>
      </c>
      <c r="AW29548" s="3">
        <v>0</v>
      </c>
      <c r="AY29548" s="1">
        <v>0</v>
      </c>
      <c r="BA29548" s="1">
        <v>0</v>
      </c>
    </row>
    <row r="29549" spans="1:53" x14ac:dyDescent="0.25">
      <c r="A29549" t="s">
        <v>52783</v>
      </c>
      <c r="B29549" t="s">
        <v>20826</v>
      </c>
      <c r="C29549" t="s">
        <v>18218</v>
      </c>
      <c r="D29549" t="s">
        <v>52378</v>
      </c>
      <c r="E29549" t="s">
        <v>0</v>
      </c>
      <c r="F29549" t="s">
        <v>2634</v>
      </c>
      <c r="G29549" t="s">
        <v>20827</v>
      </c>
      <c r="H29549" s="1">
        <v>2297</v>
      </c>
      <c r="I29549" s="1">
        <v>574.25</v>
      </c>
      <c r="J29549" s="1">
        <f t="shared" si="924"/>
        <v>0</v>
      </c>
      <c r="K29549" s="1">
        <f t="shared" si="925"/>
        <v>1791.66</v>
      </c>
      <c r="M29549" s="3">
        <v>1410.3579999999999</v>
      </c>
      <c r="O29549" s="3">
        <v>1511.4260000000002</v>
      </c>
      <c r="Q29549" s="3">
        <v>1791.66</v>
      </c>
      <c r="S29549" s="1">
        <v>1791.66</v>
      </c>
      <c r="U29549" s="1">
        <v>670.95</v>
      </c>
      <c r="W29549" s="1">
        <v>670.95</v>
      </c>
      <c r="Y29549" s="3">
        <v>1761.799</v>
      </c>
      <c r="AA29549" s="1">
        <v>1761.799</v>
      </c>
      <c r="AC29549" s="1">
        <v>0</v>
      </c>
      <c r="AE29549" s="3">
        <v>777.53450000000009</v>
      </c>
      <c r="AF29549" s="3"/>
      <c r="AG29549" s="3">
        <v>925.69100000000003</v>
      </c>
      <c r="AH29549"/>
      <c r="AI29549" s="1">
        <v>0</v>
      </c>
      <c r="AK29549" s="1">
        <v>0</v>
      </c>
      <c r="AM29549" s="1">
        <v>0</v>
      </c>
      <c r="AO29549" s="1">
        <v>0</v>
      </c>
      <c r="AQ29549" s="1">
        <v>0</v>
      </c>
      <c r="AS29549" s="1">
        <v>0</v>
      </c>
      <c r="AU29549" s="1">
        <v>0</v>
      </c>
      <c r="AW29549" s="3">
        <v>0</v>
      </c>
      <c r="AY29549" s="1">
        <v>0</v>
      </c>
      <c r="BA29549" s="1">
        <v>0</v>
      </c>
    </row>
    <row r="29550" spans="1:53" x14ac:dyDescent="0.25">
      <c r="A29550" t="s">
        <v>52783</v>
      </c>
      <c r="B29550" t="s">
        <v>22041</v>
      </c>
      <c r="C29550" t="s">
        <v>18218</v>
      </c>
      <c r="D29550" t="s">
        <v>52378</v>
      </c>
      <c r="E29550" t="s">
        <v>0</v>
      </c>
      <c r="F29550" t="s">
        <v>2634</v>
      </c>
      <c r="G29550" t="s">
        <v>22042</v>
      </c>
      <c r="H29550" s="1">
        <v>2297</v>
      </c>
      <c r="I29550" s="1">
        <v>574.25</v>
      </c>
      <c r="J29550" s="1">
        <f t="shared" si="924"/>
        <v>0</v>
      </c>
      <c r="K29550" s="1">
        <f t="shared" si="925"/>
        <v>1791.66</v>
      </c>
      <c r="M29550" s="3">
        <v>1410.3579999999999</v>
      </c>
      <c r="O29550" s="3">
        <v>1511.4260000000002</v>
      </c>
      <c r="Q29550" s="3">
        <v>1791.66</v>
      </c>
      <c r="S29550" s="1">
        <v>1791.66</v>
      </c>
      <c r="U29550" s="1">
        <v>670.95</v>
      </c>
      <c r="W29550" s="1">
        <v>670.95</v>
      </c>
      <c r="Y29550" s="3">
        <v>1761.799</v>
      </c>
      <c r="AA29550" s="1">
        <v>1761.799</v>
      </c>
      <c r="AC29550" s="1">
        <v>0</v>
      </c>
      <c r="AE29550" s="3">
        <v>777.53450000000009</v>
      </c>
      <c r="AF29550" s="3"/>
      <c r="AG29550" s="3">
        <v>925.69100000000003</v>
      </c>
      <c r="AH29550"/>
      <c r="AI29550" s="1">
        <v>0</v>
      </c>
      <c r="AK29550" s="1">
        <v>0</v>
      </c>
      <c r="AM29550" s="1">
        <v>0</v>
      </c>
      <c r="AO29550" s="1">
        <v>0</v>
      </c>
      <c r="AQ29550" s="1">
        <v>0</v>
      </c>
      <c r="AS29550" s="1">
        <v>0</v>
      </c>
      <c r="AU29550" s="1">
        <v>0</v>
      </c>
      <c r="AW29550" s="3">
        <v>0</v>
      </c>
      <c r="AY29550" s="1">
        <v>0</v>
      </c>
      <c r="BA29550" s="1">
        <v>0</v>
      </c>
    </row>
    <row r="29551" spans="1:53" x14ac:dyDescent="0.25">
      <c r="A29551" t="s">
        <v>52783</v>
      </c>
      <c r="B29551" t="s">
        <v>39636</v>
      </c>
      <c r="C29551" t="s">
        <v>18218</v>
      </c>
      <c r="D29551" t="s">
        <v>52378</v>
      </c>
      <c r="E29551" t="s">
        <v>0</v>
      </c>
      <c r="F29551" t="s">
        <v>2634</v>
      </c>
      <c r="G29551" t="s">
        <v>39637</v>
      </c>
      <c r="H29551" s="1">
        <v>2297</v>
      </c>
      <c r="I29551" s="1">
        <v>574.25</v>
      </c>
      <c r="J29551" s="1">
        <f t="shared" si="924"/>
        <v>0</v>
      </c>
      <c r="K29551" s="1">
        <f t="shared" si="925"/>
        <v>1791.66</v>
      </c>
      <c r="M29551" s="3">
        <v>1410.3579999999999</v>
      </c>
      <c r="O29551" s="3">
        <v>1511.4260000000002</v>
      </c>
      <c r="Q29551" s="3">
        <v>1791.66</v>
      </c>
      <c r="S29551" s="1">
        <v>1791.66</v>
      </c>
      <c r="U29551" s="1">
        <v>670.95</v>
      </c>
      <c r="W29551" s="1">
        <v>670.95</v>
      </c>
      <c r="Y29551" s="3">
        <v>1761.799</v>
      </c>
      <c r="AA29551" s="1">
        <v>1761.799</v>
      </c>
      <c r="AC29551" s="1">
        <v>0</v>
      </c>
      <c r="AE29551" s="3">
        <v>777.53450000000009</v>
      </c>
      <c r="AF29551" s="3"/>
      <c r="AG29551" s="3">
        <v>925.69100000000003</v>
      </c>
      <c r="AH29551"/>
      <c r="AI29551" s="1">
        <v>0</v>
      </c>
      <c r="AK29551" s="1">
        <v>0</v>
      </c>
      <c r="AM29551" s="1">
        <v>0</v>
      </c>
      <c r="AO29551" s="1">
        <v>0</v>
      </c>
      <c r="AQ29551" s="1">
        <v>0</v>
      </c>
      <c r="AS29551" s="1">
        <v>0</v>
      </c>
      <c r="AU29551" s="1">
        <v>0</v>
      </c>
      <c r="AW29551" s="3">
        <v>0</v>
      </c>
      <c r="AY29551" s="1">
        <v>0</v>
      </c>
      <c r="BA29551" s="1">
        <v>0</v>
      </c>
    </row>
    <row r="29552" spans="1:53" x14ac:dyDescent="0.25">
      <c r="A29552" t="s">
        <v>52783</v>
      </c>
      <c r="B29552" t="s">
        <v>23244</v>
      </c>
      <c r="C29552" t="s">
        <v>18218</v>
      </c>
      <c r="D29552" t="s">
        <v>52378</v>
      </c>
      <c r="E29552" t="s">
        <v>0</v>
      </c>
      <c r="F29552" t="s">
        <v>2634</v>
      </c>
      <c r="G29552" t="s">
        <v>23245</v>
      </c>
      <c r="H29552" s="1">
        <v>2297</v>
      </c>
      <c r="I29552" s="1">
        <v>574.25</v>
      </c>
      <c r="J29552" s="1">
        <f t="shared" si="924"/>
        <v>0</v>
      </c>
      <c r="K29552" s="1">
        <f t="shared" si="925"/>
        <v>1791.66</v>
      </c>
      <c r="M29552" s="3">
        <v>1410.3579999999999</v>
      </c>
      <c r="O29552" s="3">
        <v>1511.4260000000002</v>
      </c>
      <c r="Q29552" s="3">
        <v>1791.66</v>
      </c>
      <c r="S29552" s="1">
        <v>1791.66</v>
      </c>
      <c r="U29552" s="1">
        <v>670.95</v>
      </c>
      <c r="W29552" s="1">
        <v>670.95</v>
      </c>
      <c r="Y29552" s="3">
        <v>1761.799</v>
      </c>
      <c r="AA29552" s="1">
        <v>1761.799</v>
      </c>
      <c r="AC29552" s="1">
        <v>0</v>
      </c>
      <c r="AE29552" s="3">
        <v>777.53450000000009</v>
      </c>
      <c r="AF29552" s="3"/>
      <c r="AG29552" s="3">
        <v>925.69100000000003</v>
      </c>
      <c r="AH29552"/>
      <c r="AI29552" s="1">
        <v>0</v>
      </c>
      <c r="AK29552" s="1">
        <v>0</v>
      </c>
      <c r="AM29552" s="1">
        <v>0</v>
      </c>
      <c r="AO29552" s="1">
        <v>0</v>
      </c>
      <c r="AQ29552" s="1">
        <v>0</v>
      </c>
      <c r="AS29552" s="1">
        <v>0</v>
      </c>
      <c r="AU29552" s="1">
        <v>0</v>
      </c>
      <c r="AW29552" s="3">
        <v>0</v>
      </c>
      <c r="AY29552" s="1">
        <v>0</v>
      </c>
      <c r="BA29552" s="1">
        <v>0</v>
      </c>
    </row>
    <row r="29553" spans="1:53" x14ac:dyDescent="0.25">
      <c r="A29553" t="s">
        <v>52783</v>
      </c>
      <c r="B29553" t="s">
        <v>23246</v>
      </c>
      <c r="C29553" t="s">
        <v>18218</v>
      </c>
      <c r="D29553" t="s">
        <v>52378</v>
      </c>
      <c r="E29553" t="s">
        <v>0</v>
      </c>
      <c r="F29553" t="s">
        <v>2634</v>
      </c>
      <c r="G29553" t="s">
        <v>23247</v>
      </c>
      <c r="H29553" s="1">
        <v>2297</v>
      </c>
      <c r="I29553" s="1">
        <v>574.25</v>
      </c>
      <c r="J29553" s="1">
        <f t="shared" si="924"/>
        <v>0</v>
      </c>
      <c r="K29553" s="1">
        <f t="shared" si="925"/>
        <v>1791.66</v>
      </c>
      <c r="M29553" s="3">
        <v>1410.3579999999999</v>
      </c>
      <c r="O29553" s="3">
        <v>1511.4260000000002</v>
      </c>
      <c r="Q29553" s="3">
        <v>1791.66</v>
      </c>
      <c r="S29553" s="1">
        <v>1791.66</v>
      </c>
      <c r="U29553" s="1">
        <v>670.95</v>
      </c>
      <c r="W29553" s="1">
        <v>670.95</v>
      </c>
      <c r="Y29553" s="3">
        <v>1761.799</v>
      </c>
      <c r="AA29553" s="1">
        <v>1761.799</v>
      </c>
      <c r="AC29553" s="1">
        <v>0</v>
      </c>
      <c r="AE29553" s="3">
        <v>777.53450000000009</v>
      </c>
      <c r="AF29553" s="3"/>
      <c r="AG29553" s="3">
        <v>925.69100000000003</v>
      </c>
      <c r="AH29553"/>
      <c r="AI29553" s="1">
        <v>0</v>
      </c>
      <c r="AK29553" s="1">
        <v>0</v>
      </c>
      <c r="AM29553" s="1">
        <v>0</v>
      </c>
      <c r="AO29553" s="1">
        <v>0</v>
      </c>
      <c r="AQ29553" s="1">
        <v>0</v>
      </c>
      <c r="AS29553" s="1">
        <v>0</v>
      </c>
      <c r="AU29553" s="1">
        <v>0</v>
      </c>
      <c r="AW29553" s="3">
        <v>0</v>
      </c>
      <c r="AY29553" s="1">
        <v>0</v>
      </c>
      <c r="BA29553" s="1">
        <v>0</v>
      </c>
    </row>
    <row r="29554" spans="1:53" x14ac:dyDescent="0.25">
      <c r="A29554" t="s">
        <v>52783</v>
      </c>
      <c r="B29554" t="s">
        <v>20828</v>
      </c>
      <c r="C29554" t="s">
        <v>18218</v>
      </c>
      <c r="D29554" t="s">
        <v>52378</v>
      </c>
      <c r="E29554" t="s">
        <v>0</v>
      </c>
      <c r="F29554" t="s">
        <v>2634</v>
      </c>
      <c r="G29554" t="s">
        <v>20829</v>
      </c>
      <c r="H29554" s="1">
        <v>2297</v>
      </c>
      <c r="I29554" s="1">
        <v>574.25</v>
      </c>
      <c r="J29554" s="1">
        <f t="shared" si="924"/>
        <v>0</v>
      </c>
      <c r="K29554" s="1">
        <f t="shared" si="925"/>
        <v>1791.66</v>
      </c>
      <c r="M29554" s="3">
        <v>1410.3579999999999</v>
      </c>
      <c r="O29554" s="3">
        <v>1511.4260000000002</v>
      </c>
      <c r="Q29554" s="3">
        <v>1791.66</v>
      </c>
      <c r="S29554" s="1">
        <v>1791.66</v>
      </c>
      <c r="U29554" s="1">
        <v>670.95</v>
      </c>
      <c r="W29554" s="1">
        <v>670.95</v>
      </c>
      <c r="Y29554" s="3">
        <v>1761.799</v>
      </c>
      <c r="AA29554" s="1">
        <v>1761.799</v>
      </c>
      <c r="AC29554" s="1">
        <v>0</v>
      </c>
      <c r="AE29554" s="3">
        <v>777.53450000000009</v>
      </c>
      <c r="AF29554" s="3"/>
      <c r="AG29554" s="3">
        <v>925.69100000000003</v>
      </c>
      <c r="AH29554"/>
      <c r="AI29554" s="1">
        <v>0</v>
      </c>
      <c r="AK29554" s="1">
        <v>0</v>
      </c>
      <c r="AM29554" s="1">
        <v>0</v>
      </c>
      <c r="AO29554" s="1">
        <v>0</v>
      </c>
      <c r="AQ29554" s="1">
        <v>0</v>
      </c>
      <c r="AS29554" s="1">
        <v>0</v>
      </c>
      <c r="AU29554" s="1">
        <v>0</v>
      </c>
      <c r="AW29554" s="3">
        <v>0</v>
      </c>
      <c r="AY29554" s="1">
        <v>0</v>
      </c>
      <c r="BA29554" s="1">
        <v>0</v>
      </c>
    </row>
    <row r="29555" spans="1:53" x14ac:dyDescent="0.25">
      <c r="A29555" t="s">
        <v>52783</v>
      </c>
      <c r="B29555" t="s">
        <v>20830</v>
      </c>
      <c r="C29555" t="s">
        <v>18218</v>
      </c>
      <c r="D29555" t="s">
        <v>52378</v>
      </c>
      <c r="E29555" t="s">
        <v>0</v>
      </c>
      <c r="F29555" t="s">
        <v>2634</v>
      </c>
      <c r="G29555" t="s">
        <v>20831</v>
      </c>
      <c r="H29555" s="1">
        <v>2297</v>
      </c>
      <c r="I29555" s="1">
        <v>574.25</v>
      </c>
      <c r="J29555" s="1">
        <f t="shared" si="924"/>
        <v>0</v>
      </c>
      <c r="K29555" s="1">
        <f t="shared" si="925"/>
        <v>1791.66</v>
      </c>
      <c r="M29555" s="3">
        <v>1410.3579999999999</v>
      </c>
      <c r="O29555" s="3">
        <v>1511.4260000000002</v>
      </c>
      <c r="Q29555" s="3">
        <v>1791.66</v>
      </c>
      <c r="S29555" s="1">
        <v>1791.66</v>
      </c>
      <c r="U29555" s="1">
        <v>670.95</v>
      </c>
      <c r="W29555" s="1">
        <v>670.95</v>
      </c>
      <c r="Y29555" s="3">
        <v>1761.799</v>
      </c>
      <c r="AA29555" s="1">
        <v>1761.799</v>
      </c>
      <c r="AC29555" s="1">
        <v>0</v>
      </c>
      <c r="AE29555" s="3">
        <v>777.53450000000009</v>
      </c>
      <c r="AF29555" s="3"/>
      <c r="AG29555" s="3">
        <v>925.69100000000003</v>
      </c>
      <c r="AH29555"/>
      <c r="AI29555" s="1">
        <v>0</v>
      </c>
      <c r="AK29555" s="1">
        <v>0</v>
      </c>
      <c r="AM29555" s="1">
        <v>0</v>
      </c>
      <c r="AO29555" s="1">
        <v>0</v>
      </c>
      <c r="AQ29555" s="1">
        <v>0</v>
      </c>
      <c r="AS29555" s="1">
        <v>0</v>
      </c>
      <c r="AU29555" s="1">
        <v>0</v>
      </c>
      <c r="AW29555" s="3">
        <v>0</v>
      </c>
      <c r="AY29555" s="1">
        <v>0</v>
      </c>
      <c r="BA29555" s="1">
        <v>0</v>
      </c>
    </row>
    <row r="29556" spans="1:53" x14ac:dyDescent="0.25">
      <c r="A29556" t="s">
        <v>52783</v>
      </c>
      <c r="B29556" t="s">
        <v>39638</v>
      </c>
      <c r="C29556" t="s">
        <v>18218</v>
      </c>
      <c r="D29556" t="s">
        <v>52378</v>
      </c>
      <c r="E29556" t="s">
        <v>0</v>
      </c>
      <c r="F29556" t="s">
        <v>2634</v>
      </c>
      <c r="G29556" t="s">
        <v>39639</v>
      </c>
      <c r="H29556" s="1">
        <v>2190</v>
      </c>
      <c r="I29556" s="1">
        <v>547.5</v>
      </c>
      <c r="J29556" s="1">
        <f t="shared" si="924"/>
        <v>0</v>
      </c>
      <c r="K29556" s="1">
        <f t="shared" si="925"/>
        <v>1708.2</v>
      </c>
      <c r="M29556" s="3">
        <v>1344.66</v>
      </c>
      <c r="O29556" s="3">
        <v>1441.02</v>
      </c>
      <c r="Q29556" s="3">
        <v>1708.2</v>
      </c>
      <c r="S29556" s="1">
        <v>1708.2</v>
      </c>
      <c r="U29556" s="1">
        <v>639.70000000000005</v>
      </c>
      <c r="W29556" s="1">
        <v>639.70000000000005</v>
      </c>
      <c r="Y29556" s="3">
        <v>1679.73</v>
      </c>
      <c r="AA29556" s="1">
        <v>1679.73</v>
      </c>
      <c r="AC29556" s="1">
        <v>0</v>
      </c>
      <c r="AE29556" s="3">
        <v>741.31500000000005</v>
      </c>
      <c r="AF29556" s="3"/>
      <c r="AG29556" s="3">
        <v>882.57</v>
      </c>
      <c r="AH29556"/>
      <c r="AI29556" s="1">
        <v>0</v>
      </c>
      <c r="AK29556" s="1">
        <v>0</v>
      </c>
      <c r="AM29556" s="1">
        <v>0</v>
      </c>
      <c r="AO29556" s="1">
        <v>0</v>
      </c>
      <c r="AQ29556" s="1">
        <v>0</v>
      </c>
      <c r="AS29556" s="1">
        <v>0</v>
      </c>
      <c r="AU29556" s="1">
        <v>0</v>
      </c>
      <c r="AW29556" s="3">
        <v>0</v>
      </c>
      <c r="AY29556" s="1">
        <v>0</v>
      </c>
      <c r="BA29556" s="1">
        <v>0</v>
      </c>
    </row>
    <row r="29557" spans="1:53" x14ac:dyDescent="0.25">
      <c r="A29557" t="s">
        <v>52783</v>
      </c>
      <c r="B29557" t="s">
        <v>39640</v>
      </c>
      <c r="C29557" t="s">
        <v>18218</v>
      </c>
      <c r="D29557" t="s">
        <v>52378</v>
      </c>
      <c r="E29557" t="s">
        <v>0</v>
      </c>
      <c r="F29557" t="s">
        <v>2634</v>
      </c>
      <c r="G29557" t="s">
        <v>39641</v>
      </c>
      <c r="H29557" s="1">
        <v>2190</v>
      </c>
      <c r="I29557" s="1">
        <v>547.5</v>
      </c>
      <c r="J29557" s="1">
        <f t="shared" si="924"/>
        <v>0</v>
      </c>
      <c r="K29557" s="1">
        <f t="shared" si="925"/>
        <v>1708.2</v>
      </c>
      <c r="M29557" s="3">
        <v>1344.66</v>
      </c>
      <c r="O29557" s="3">
        <v>1441.02</v>
      </c>
      <c r="Q29557" s="3">
        <v>1708.2</v>
      </c>
      <c r="S29557" s="1">
        <v>1708.2</v>
      </c>
      <c r="U29557" s="1">
        <v>639.70000000000005</v>
      </c>
      <c r="W29557" s="1">
        <v>639.70000000000005</v>
      </c>
      <c r="Y29557" s="3">
        <v>1679.73</v>
      </c>
      <c r="AA29557" s="1">
        <v>1679.73</v>
      </c>
      <c r="AC29557" s="1">
        <v>0</v>
      </c>
      <c r="AE29557" s="3">
        <v>741.31500000000005</v>
      </c>
      <c r="AF29557" s="3"/>
      <c r="AG29557" s="3">
        <v>882.57</v>
      </c>
      <c r="AH29557"/>
      <c r="AI29557" s="1">
        <v>0</v>
      </c>
      <c r="AK29557" s="1">
        <v>0</v>
      </c>
      <c r="AM29557" s="1">
        <v>0</v>
      </c>
      <c r="AO29557" s="1">
        <v>0</v>
      </c>
      <c r="AQ29557" s="1">
        <v>0</v>
      </c>
      <c r="AS29557" s="1">
        <v>0</v>
      </c>
      <c r="AU29557" s="1">
        <v>0</v>
      </c>
      <c r="AW29557" s="3">
        <v>0</v>
      </c>
      <c r="AY29557" s="1">
        <v>0</v>
      </c>
      <c r="BA29557" s="1">
        <v>0</v>
      </c>
    </row>
    <row r="29558" spans="1:53" x14ac:dyDescent="0.25">
      <c r="A29558" t="s">
        <v>52783</v>
      </c>
      <c r="B29558" t="s">
        <v>39642</v>
      </c>
      <c r="C29558" t="s">
        <v>18218</v>
      </c>
      <c r="D29558" t="s">
        <v>52378</v>
      </c>
      <c r="E29558" t="s">
        <v>0</v>
      </c>
      <c r="F29558" t="s">
        <v>2634</v>
      </c>
      <c r="G29558" t="s">
        <v>39643</v>
      </c>
      <c r="H29558" s="1">
        <v>2190</v>
      </c>
      <c r="I29558" s="1">
        <v>547.5</v>
      </c>
      <c r="J29558" s="1">
        <f t="shared" si="924"/>
        <v>0</v>
      </c>
      <c r="K29558" s="1">
        <f t="shared" si="925"/>
        <v>1708.2</v>
      </c>
      <c r="M29558" s="3">
        <v>1344.66</v>
      </c>
      <c r="O29558" s="3">
        <v>1441.02</v>
      </c>
      <c r="Q29558" s="3">
        <v>1708.2</v>
      </c>
      <c r="S29558" s="1">
        <v>1708.2</v>
      </c>
      <c r="U29558" s="1">
        <v>639.70000000000005</v>
      </c>
      <c r="W29558" s="1">
        <v>639.70000000000005</v>
      </c>
      <c r="Y29558" s="3">
        <v>1679.73</v>
      </c>
      <c r="AA29558" s="1">
        <v>1679.73</v>
      </c>
      <c r="AC29558" s="1">
        <v>0</v>
      </c>
      <c r="AE29558" s="3">
        <v>741.31500000000005</v>
      </c>
      <c r="AF29558" s="3"/>
      <c r="AG29558" s="3">
        <v>882.57</v>
      </c>
      <c r="AH29558"/>
      <c r="AI29558" s="1">
        <v>0</v>
      </c>
      <c r="AK29558" s="1">
        <v>0</v>
      </c>
      <c r="AM29558" s="1">
        <v>0</v>
      </c>
      <c r="AO29558" s="1">
        <v>0</v>
      </c>
      <c r="AQ29558" s="1">
        <v>0</v>
      </c>
      <c r="AS29558" s="1">
        <v>0</v>
      </c>
      <c r="AU29558" s="1">
        <v>0</v>
      </c>
      <c r="AW29558" s="3">
        <v>0</v>
      </c>
      <c r="AY29558" s="1">
        <v>0</v>
      </c>
      <c r="BA29558" s="1">
        <v>0</v>
      </c>
    </row>
    <row r="29559" spans="1:53" x14ac:dyDescent="0.25">
      <c r="A29559" t="s">
        <v>52783</v>
      </c>
      <c r="B29559" t="s">
        <v>39654</v>
      </c>
      <c r="C29559" t="s">
        <v>18218</v>
      </c>
      <c r="D29559" t="s">
        <v>52378</v>
      </c>
      <c r="E29559" t="s">
        <v>0</v>
      </c>
      <c r="F29559" t="s">
        <v>2634</v>
      </c>
      <c r="G29559" t="s">
        <v>39655</v>
      </c>
      <c r="H29559" s="1">
        <v>2190</v>
      </c>
      <c r="I29559" s="1">
        <v>547.5</v>
      </c>
      <c r="J29559" s="1">
        <f t="shared" si="924"/>
        <v>0</v>
      </c>
      <c r="K29559" s="1">
        <f t="shared" si="925"/>
        <v>1708.2</v>
      </c>
      <c r="M29559" s="3">
        <v>1344.66</v>
      </c>
      <c r="O29559" s="3">
        <v>1441.02</v>
      </c>
      <c r="Q29559" s="3">
        <v>1708.2</v>
      </c>
      <c r="S29559" s="1">
        <v>1708.2</v>
      </c>
      <c r="U29559" s="1">
        <v>639.70000000000005</v>
      </c>
      <c r="W29559" s="1">
        <v>639.70000000000005</v>
      </c>
      <c r="Y29559" s="3">
        <v>1679.73</v>
      </c>
      <c r="AA29559" s="1">
        <v>1679.73</v>
      </c>
      <c r="AC29559" s="1">
        <v>0</v>
      </c>
      <c r="AE29559" s="3">
        <v>741.31500000000005</v>
      </c>
      <c r="AF29559" s="3"/>
      <c r="AG29559" s="3">
        <v>882.57</v>
      </c>
      <c r="AH29559"/>
      <c r="AI29559" s="1">
        <v>0</v>
      </c>
      <c r="AK29559" s="1">
        <v>0</v>
      </c>
      <c r="AM29559" s="1">
        <v>0</v>
      </c>
      <c r="AO29559" s="1">
        <v>0</v>
      </c>
      <c r="AQ29559" s="1">
        <v>0</v>
      </c>
      <c r="AS29559" s="1">
        <v>0</v>
      </c>
      <c r="AU29559" s="1">
        <v>0</v>
      </c>
      <c r="AW29559" s="3">
        <v>0</v>
      </c>
      <c r="AY29559" s="1">
        <v>0</v>
      </c>
      <c r="BA29559" s="1">
        <v>0</v>
      </c>
    </row>
    <row r="29560" spans="1:53" x14ac:dyDescent="0.25">
      <c r="A29560" t="s">
        <v>52783</v>
      </c>
      <c r="B29560" t="s">
        <v>39668</v>
      </c>
      <c r="C29560" t="s">
        <v>18218</v>
      </c>
      <c r="D29560" t="s">
        <v>52378</v>
      </c>
      <c r="E29560" t="s">
        <v>0</v>
      </c>
      <c r="F29560" t="s">
        <v>2634</v>
      </c>
      <c r="G29560" t="s">
        <v>39669</v>
      </c>
      <c r="H29560" s="1">
        <v>2190</v>
      </c>
      <c r="I29560" s="1">
        <v>547.5</v>
      </c>
      <c r="J29560" s="1">
        <f t="shared" si="924"/>
        <v>0</v>
      </c>
      <c r="K29560" s="1">
        <f t="shared" si="925"/>
        <v>1708.2</v>
      </c>
      <c r="M29560" s="3">
        <v>1344.66</v>
      </c>
      <c r="O29560" s="3">
        <v>1441.02</v>
      </c>
      <c r="Q29560" s="3">
        <v>1708.2</v>
      </c>
      <c r="S29560" s="1">
        <v>1708.2</v>
      </c>
      <c r="U29560" s="1">
        <v>639.70000000000005</v>
      </c>
      <c r="W29560" s="1">
        <v>639.70000000000005</v>
      </c>
      <c r="Y29560" s="3">
        <v>1679.73</v>
      </c>
      <c r="AA29560" s="1">
        <v>1679.73</v>
      </c>
      <c r="AC29560" s="1">
        <v>0</v>
      </c>
      <c r="AE29560" s="3">
        <v>741.31500000000005</v>
      </c>
      <c r="AF29560" s="3"/>
      <c r="AG29560" s="3">
        <v>882.57</v>
      </c>
      <c r="AH29560"/>
      <c r="AI29560" s="1">
        <v>0</v>
      </c>
      <c r="AK29560" s="1">
        <v>0</v>
      </c>
      <c r="AM29560" s="1">
        <v>0</v>
      </c>
      <c r="AO29560" s="1">
        <v>0</v>
      </c>
      <c r="AQ29560" s="1">
        <v>0</v>
      </c>
      <c r="AS29560" s="1">
        <v>0</v>
      </c>
      <c r="AU29560" s="1">
        <v>0</v>
      </c>
      <c r="AW29560" s="3">
        <v>0</v>
      </c>
      <c r="AY29560" s="1">
        <v>0</v>
      </c>
      <c r="BA29560" s="1">
        <v>0</v>
      </c>
    </row>
    <row r="29561" spans="1:53" x14ac:dyDescent="0.25">
      <c r="A29561" t="s">
        <v>52783</v>
      </c>
      <c r="B29561" t="s">
        <v>39678</v>
      </c>
      <c r="C29561" t="s">
        <v>18218</v>
      </c>
      <c r="D29561" t="s">
        <v>52378</v>
      </c>
      <c r="E29561" t="s">
        <v>0</v>
      </c>
      <c r="F29561" t="s">
        <v>2634</v>
      </c>
      <c r="G29561" t="s">
        <v>39679</v>
      </c>
      <c r="H29561" s="1">
        <v>2190</v>
      </c>
      <c r="I29561" s="1">
        <v>547.5</v>
      </c>
      <c r="J29561" s="1">
        <f t="shared" si="924"/>
        <v>0</v>
      </c>
      <c r="K29561" s="1">
        <f t="shared" si="925"/>
        <v>1708.2</v>
      </c>
      <c r="M29561" s="3">
        <v>1344.66</v>
      </c>
      <c r="O29561" s="3">
        <v>1441.02</v>
      </c>
      <c r="Q29561" s="3">
        <v>1708.2</v>
      </c>
      <c r="S29561" s="1">
        <v>1708.2</v>
      </c>
      <c r="U29561" s="1">
        <v>639.70000000000005</v>
      </c>
      <c r="W29561" s="1">
        <v>639.70000000000005</v>
      </c>
      <c r="Y29561" s="3">
        <v>1679.73</v>
      </c>
      <c r="AA29561" s="1">
        <v>1679.73</v>
      </c>
      <c r="AC29561" s="1">
        <v>0</v>
      </c>
      <c r="AE29561" s="3">
        <v>741.31500000000005</v>
      </c>
      <c r="AF29561" s="3"/>
      <c r="AG29561" s="3">
        <v>882.57</v>
      </c>
      <c r="AH29561"/>
      <c r="AI29561" s="1">
        <v>0</v>
      </c>
      <c r="AK29561" s="1">
        <v>0</v>
      </c>
      <c r="AM29561" s="1">
        <v>0</v>
      </c>
      <c r="AO29561" s="1">
        <v>0</v>
      </c>
      <c r="AQ29561" s="1">
        <v>0</v>
      </c>
      <c r="AS29561" s="1">
        <v>0</v>
      </c>
      <c r="AU29561" s="1">
        <v>0</v>
      </c>
      <c r="AW29561" s="3">
        <v>0</v>
      </c>
      <c r="AY29561" s="1">
        <v>0</v>
      </c>
      <c r="BA29561" s="1">
        <v>0</v>
      </c>
    </row>
    <row r="29562" spans="1:53" x14ac:dyDescent="0.25">
      <c r="A29562" t="s">
        <v>52783</v>
      </c>
      <c r="B29562" t="s">
        <v>39694</v>
      </c>
      <c r="C29562" t="s">
        <v>18218</v>
      </c>
      <c r="D29562" t="s">
        <v>52378</v>
      </c>
      <c r="E29562" t="s">
        <v>0</v>
      </c>
      <c r="F29562" t="s">
        <v>2634</v>
      </c>
      <c r="G29562" t="s">
        <v>39695</v>
      </c>
      <c r="H29562" s="1">
        <v>2190</v>
      </c>
      <c r="I29562" s="1">
        <v>547.5</v>
      </c>
      <c r="J29562" s="1">
        <f t="shared" si="924"/>
        <v>0</v>
      </c>
      <c r="K29562" s="1">
        <f t="shared" si="925"/>
        <v>1708.2</v>
      </c>
      <c r="M29562" s="3">
        <v>1344.66</v>
      </c>
      <c r="O29562" s="3">
        <v>1441.02</v>
      </c>
      <c r="Q29562" s="3">
        <v>1708.2</v>
      </c>
      <c r="S29562" s="1">
        <v>1708.2</v>
      </c>
      <c r="U29562" s="1">
        <v>639.70000000000005</v>
      </c>
      <c r="W29562" s="1">
        <v>639.70000000000005</v>
      </c>
      <c r="Y29562" s="3">
        <v>1679.73</v>
      </c>
      <c r="AA29562" s="1">
        <v>1679.73</v>
      </c>
      <c r="AC29562" s="1">
        <v>0</v>
      </c>
      <c r="AE29562" s="3">
        <v>741.31500000000005</v>
      </c>
      <c r="AF29562" s="3"/>
      <c r="AG29562" s="3">
        <v>882.57</v>
      </c>
      <c r="AH29562"/>
      <c r="AI29562" s="1">
        <v>0</v>
      </c>
      <c r="AK29562" s="1">
        <v>0</v>
      </c>
      <c r="AM29562" s="1">
        <v>0</v>
      </c>
      <c r="AO29562" s="1">
        <v>0</v>
      </c>
      <c r="AQ29562" s="1">
        <v>0</v>
      </c>
      <c r="AS29562" s="1">
        <v>0</v>
      </c>
      <c r="AU29562" s="1">
        <v>0</v>
      </c>
      <c r="AW29562" s="3">
        <v>0</v>
      </c>
      <c r="AY29562" s="1">
        <v>0</v>
      </c>
      <c r="BA29562" s="1">
        <v>0</v>
      </c>
    </row>
    <row r="29563" spans="1:53" x14ac:dyDescent="0.25">
      <c r="A29563" t="s">
        <v>52783</v>
      </c>
      <c r="B29563" t="s">
        <v>25644</v>
      </c>
      <c r="C29563" t="s">
        <v>18218</v>
      </c>
      <c r="D29563" t="s">
        <v>52378</v>
      </c>
      <c r="E29563" t="s">
        <v>0</v>
      </c>
      <c r="F29563" t="s">
        <v>2634</v>
      </c>
      <c r="G29563" t="s">
        <v>25645</v>
      </c>
      <c r="H29563" s="1">
        <v>2190</v>
      </c>
      <c r="I29563" s="1">
        <v>547.5</v>
      </c>
      <c r="J29563" s="1">
        <f t="shared" si="924"/>
        <v>0</v>
      </c>
      <c r="K29563" s="1">
        <f t="shared" si="925"/>
        <v>1708.2</v>
      </c>
      <c r="M29563" s="3">
        <v>1344.66</v>
      </c>
      <c r="O29563" s="3">
        <v>1441.02</v>
      </c>
      <c r="Q29563" s="3">
        <v>1708.2</v>
      </c>
      <c r="S29563" s="1">
        <v>1708.2</v>
      </c>
      <c r="U29563" s="1">
        <v>639.70000000000005</v>
      </c>
      <c r="W29563" s="1">
        <v>639.70000000000005</v>
      </c>
      <c r="Y29563" s="3">
        <v>1679.73</v>
      </c>
      <c r="AA29563" s="1">
        <v>1679.73</v>
      </c>
      <c r="AC29563" s="1">
        <v>0</v>
      </c>
      <c r="AE29563" s="3">
        <v>741.31500000000005</v>
      </c>
      <c r="AF29563" s="3"/>
      <c r="AG29563" s="3">
        <v>882.57</v>
      </c>
      <c r="AH29563"/>
      <c r="AI29563" s="1">
        <v>0</v>
      </c>
      <c r="AK29563" s="1">
        <v>0</v>
      </c>
      <c r="AM29563" s="1">
        <v>0</v>
      </c>
      <c r="AO29563" s="1">
        <v>0</v>
      </c>
      <c r="AQ29563" s="1">
        <v>0</v>
      </c>
      <c r="AS29563" s="1">
        <v>0</v>
      </c>
      <c r="AU29563" s="1">
        <v>0</v>
      </c>
      <c r="AW29563" s="3">
        <v>0</v>
      </c>
      <c r="AY29563" s="1">
        <v>0</v>
      </c>
      <c r="BA29563" s="1">
        <v>0</v>
      </c>
    </row>
    <row r="29564" spans="1:53" x14ac:dyDescent="0.25">
      <c r="A29564" t="s">
        <v>52783</v>
      </c>
      <c r="B29564" t="s">
        <v>25646</v>
      </c>
      <c r="C29564" t="s">
        <v>18218</v>
      </c>
      <c r="D29564" t="s">
        <v>52378</v>
      </c>
      <c r="E29564" t="s">
        <v>0</v>
      </c>
      <c r="F29564" t="s">
        <v>2634</v>
      </c>
      <c r="G29564" t="s">
        <v>25647</v>
      </c>
      <c r="H29564" s="1">
        <v>2190</v>
      </c>
      <c r="I29564" s="1">
        <v>547.5</v>
      </c>
      <c r="J29564" s="1">
        <f t="shared" si="924"/>
        <v>0</v>
      </c>
      <c r="K29564" s="1">
        <f t="shared" si="925"/>
        <v>1708.2</v>
      </c>
      <c r="M29564" s="3">
        <v>1344.66</v>
      </c>
      <c r="O29564" s="3">
        <v>1441.02</v>
      </c>
      <c r="Q29564" s="3">
        <v>1708.2</v>
      </c>
      <c r="S29564" s="1">
        <v>1708.2</v>
      </c>
      <c r="U29564" s="1">
        <v>639.70000000000005</v>
      </c>
      <c r="W29564" s="1">
        <v>639.70000000000005</v>
      </c>
      <c r="Y29564" s="3">
        <v>1679.73</v>
      </c>
      <c r="AA29564" s="1">
        <v>1679.73</v>
      </c>
      <c r="AC29564" s="1">
        <v>0</v>
      </c>
      <c r="AE29564" s="3">
        <v>741.31500000000005</v>
      </c>
      <c r="AF29564" s="3"/>
      <c r="AG29564" s="3">
        <v>882.57</v>
      </c>
      <c r="AH29564"/>
      <c r="AI29564" s="1">
        <v>0</v>
      </c>
      <c r="AK29564" s="1">
        <v>0</v>
      </c>
      <c r="AM29564" s="1">
        <v>0</v>
      </c>
      <c r="AO29564" s="1">
        <v>0</v>
      </c>
      <c r="AQ29564" s="1">
        <v>0</v>
      </c>
      <c r="AS29564" s="1">
        <v>0</v>
      </c>
      <c r="AU29564" s="1">
        <v>0</v>
      </c>
      <c r="AW29564" s="3">
        <v>0</v>
      </c>
      <c r="AY29564" s="1">
        <v>0</v>
      </c>
      <c r="BA29564" s="1">
        <v>0</v>
      </c>
    </row>
    <row r="29565" spans="1:53" x14ac:dyDescent="0.25">
      <c r="A29565" t="s">
        <v>52783</v>
      </c>
      <c r="B29565" t="s">
        <v>25648</v>
      </c>
      <c r="C29565" t="s">
        <v>18218</v>
      </c>
      <c r="D29565" t="s">
        <v>52378</v>
      </c>
      <c r="E29565" t="s">
        <v>0</v>
      </c>
      <c r="F29565" t="s">
        <v>2634</v>
      </c>
      <c r="G29565" t="s">
        <v>25649</v>
      </c>
      <c r="H29565" s="1">
        <v>2190</v>
      </c>
      <c r="I29565" s="1">
        <v>547.5</v>
      </c>
      <c r="J29565" s="1">
        <f t="shared" ref="J29565:J29628" si="926">MIN(M29565,O29565,Q29565,S29565,U29565,W29565,Y29565,AA29565,AC29565,AE29565,AI29565,AK29565,AM29565,AO29565,AQ29565,AS29565,AU29565,AW29565,AY29565,BA29565,AG29565)</f>
        <v>0</v>
      </c>
      <c r="K29565" s="1">
        <f t="shared" ref="K29565:K29628" si="927">MAX(M29565,O29565,Q29565,S29565,U29565,W29565,Y29565,AA29565,AC29565,AE29565,AI29565,AK29565,AM29565,AO29565,AS29565,AU29565,AW29565,AY29565,BA29565,AG29565)</f>
        <v>1708.2</v>
      </c>
      <c r="M29565" s="3">
        <v>1344.66</v>
      </c>
      <c r="O29565" s="3">
        <v>1441.02</v>
      </c>
      <c r="Q29565" s="3">
        <v>1708.2</v>
      </c>
      <c r="S29565" s="1">
        <v>1708.2</v>
      </c>
      <c r="U29565" s="1">
        <v>639.70000000000005</v>
      </c>
      <c r="W29565" s="1">
        <v>639.70000000000005</v>
      </c>
      <c r="Y29565" s="3">
        <v>1679.73</v>
      </c>
      <c r="AA29565" s="1">
        <v>1679.73</v>
      </c>
      <c r="AC29565" s="1">
        <v>0</v>
      </c>
      <c r="AE29565" s="3">
        <v>741.31500000000005</v>
      </c>
      <c r="AF29565" s="3"/>
      <c r="AG29565" s="3">
        <v>882.57</v>
      </c>
      <c r="AH29565"/>
      <c r="AI29565" s="1">
        <v>0</v>
      </c>
      <c r="AK29565" s="1">
        <v>0</v>
      </c>
      <c r="AM29565" s="1">
        <v>0</v>
      </c>
      <c r="AO29565" s="1">
        <v>0</v>
      </c>
      <c r="AQ29565" s="1">
        <v>0</v>
      </c>
      <c r="AS29565" s="1">
        <v>0</v>
      </c>
      <c r="AU29565" s="1">
        <v>0</v>
      </c>
      <c r="AW29565" s="3">
        <v>0</v>
      </c>
      <c r="AY29565" s="1">
        <v>0</v>
      </c>
      <c r="BA29565" s="1">
        <v>0</v>
      </c>
    </row>
    <row r="29566" spans="1:53" x14ac:dyDescent="0.25">
      <c r="A29566" t="s">
        <v>52783</v>
      </c>
      <c r="B29566" t="s">
        <v>39704</v>
      </c>
      <c r="C29566" t="s">
        <v>18218</v>
      </c>
      <c r="D29566" t="s">
        <v>52378</v>
      </c>
      <c r="E29566" t="s">
        <v>0</v>
      </c>
      <c r="F29566" t="s">
        <v>2634</v>
      </c>
      <c r="G29566" t="s">
        <v>39705</v>
      </c>
      <c r="H29566" s="1">
        <v>2190</v>
      </c>
      <c r="I29566" s="1">
        <v>547.5</v>
      </c>
      <c r="J29566" s="1">
        <f t="shared" si="926"/>
        <v>0</v>
      </c>
      <c r="K29566" s="1">
        <f t="shared" si="927"/>
        <v>1708.2</v>
      </c>
      <c r="M29566" s="3">
        <v>1344.66</v>
      </c>
      <c r="O29566" s="3">
        <v>1441.02</v>
      </c>
      <c r="Q29566" s="3">
        <v>1708.2</v>
      </c>
      <c r="S29566" s="1">
        <v>1708.2</v>
      </c>
      <c r="U29566" s="1">
        <v>639.70000000000005</v>
      </c>
      <c r="W29566" s="1">
        <v>639.70000000000005</v>
      </c>
      <c r="Y29566" s="3">
        <v>1679.73</v>
      </c>
      <c r="AA29566" s="1">
        <v>1679.73</v>
      </c>
      <c r="AC29566" s="1">
        <v>0</v>
      </c>
      <c r="AE29566" s="3">
        <v>741.31500000000005</v>
      </c>
      <c r="AF29566" s="3"/>
      <c r="AG29566" s="3">
        <v>882.57</v>
      </c>
      <c r="AH29566"/>
      <c r="AI29566" s="1">
        <v>0</v>
      </c>
      <c r="AK29566" s="1">
        <v>0</v>
      </c>
      <c r="AM29566" s="1">
        <v>0</v>
      </c>
      <c r="AO29566" s="1">
        <v>0</v>
      </c>
      <c r="AQ29566" s="1">
        <v>0</v>
      </c>
      <c r="AS29566" s="1">
        <v>0</v>
      </c>
      <c r="AU29566" s="1">
        <v>0</v>
      </c>
      <c r="AW29566" s="3">
        <v>0</v>
      </c>
      <c r="AY29566" s="1">
        <v>0</v>
      </c>
      <c r="BA29566" s="1">
        <v>0</v>
      </c>
    </row>
    <row r="29567" spans="1:53" x14ac:dyDescent="0.25">
      <c r="A29567" t="s">
        <v>52783</v>
      </c>
      <c r="B29567" t="s">
        <v>39706</v>
      </c>
      <c r="C29567" t="s">
        <v>18218</v>
      </c>
      <c r="D29567" t="s">
        <v>52378</v>
      </c>
      <c r="E29567" t="s">
        <v>0</v>
      </c>
      <c r="F29567" t="s">
        <v>2634</v>
      </c>
      <c r="G29567" t="s">
        <v>39707</v>
      </c>
      <c r="H29567" s="1">
        <v>2190</v>
      </c>
      <c r="I29567" s="1">
        <v>547.5</v>
      </c>
      <c r="J29567" s="1">
        <f t="shared" si="926"/>
        <v>0</v>
      </c>
      <c r="K29567" s="1">
        <f t="shared" si="927"/>
        <v>1708.2</v>
      </c>
      <c r="M29567" s="3">
        <v>1344.66</v>
      </c>
      <c r="O29567" s="3">
        <v>1441.02</v>
      </c>
      <c r="Q29567" s="3">
        <v>1708.2</v>
      </c>
      <c r="S29567" s="1">
        <v>1708.2</v>
      </c>
      <c r="U29567" s="1">
        <v>639.70000000000005</v>
      </c>
      <c r="W29567" s="1">
        <v>639.70000000000005</v>
      </c>
      <c r="Y29567" s="3">
        <v>1679.73</v>
      </c>
      <c r="AA29567" s="1">
        <v>1679.73</v>
      </c>
      <c r="AC29567" s="1">
        <v>0</v>
      </c>
      <c r="AE29567" s="3">
        <v>741.31500000000005</v>
      </c>
      <c r="AF29567" s="3"/>
      <c r="AG29567" s="3">
        <v>882.57</v>
      </c>
      <c r="AH29567"/>
      <c r="AI29567" s="1">
        <v>0</v>
      </c>
      <c r="AK29567" s="1">
        <v>0</v>
      </c>
      <c r="AM29567" s="1">
        <v>0</v>
      </c>
      <c r="AO29567" s="1">
        <v>0</v>
      </c>
      <c r="AQ29567" s="1">
        <v>0</v>
      </c>
      <c r="AS29567" s="1">
        <v>0</v>
      </c>
      <c r="AU29567" s="1">
        <v>0</v>
      </c>
      <c r="AW29567" s="3">
        <v>0</v>
      </c>
      <c r="AY29567" s="1">
        <v>0</v>
      </c>
      <c r="BA29567" s="1">
        <v>0</v>
      </c>
    </row>
    <row r="29568" spans="1:53" x14ac:dyDescent="0.25">
      <c r="A29568" t="s">
        <v>52783</v>
      </c>
      <c r="B29568" t="s">
        <v>39708</v>
      </c>
      <c r="C29568" t="s">
        <v>18218</v>
      </c>
      <c r="D29568" t="s">
        <v>52378</v>
      </c>
      <c r="E29568" t="s">
        <v>0</v>
      </c>
      <c r="F29568" t="s">
        <v>2634</v>
      </c>
      <c r="G29568" t="s">
        <v>39709</v>
      </c>
      <c r="H29568" s="1">
        <v>2190</v>
      </c>
      <c r="I29568" s="1">
        <v>547.5</v>
      </c>
      <c r="J29568" s="1">
        <f t="shared" si="926"/>
        <v>0</v>
      </c>
      <c r="K29568" s="1">
        <f t="shared" si="927"/>
        <v>1708.2</v>
      </c>
      <c r="M29568" s="3">
        <v>1344.66</v>
      </c>
      <c r="O29568" s="3">
        <v>1441.02</v>
      </c>
      <c r="Q29568" s="3">
        <v>1708.2</v>
      </c>
      <c r="S29568" s="1">
        <v>1708.2</v>
      </c>
      <c r="U29568" s="1">
        <v>639.70000000000005</v>
      </c>
      <c r="W29568" s="1">
        <v>639.70000000000005</v>
      </c>
      <c r="Y29568" s="3">
        <v>1679.73</v>
      </c>
      <c r="AA29568" s="1">
        <v>1679.73</v>
      </c>
      <c r="AC29568" s="1">
        <v>0</v>
      </c>
      <c r="AE29568" s="3">
        <v>741.31500000000005</v>
      </c>
      <c r="AF29568" s="3"/>
      <c r="AG29568" s="3">
        <v>882.57</v>
      </c>
      <c r="AH29568"/>
      <c r="AI29568" s="1">
        <v>0</v>
      </c>
      <c r="AK29568" s="1">
        <v>0</v>
      </c>
      <c r="AM29568" s="1">
        <v>0</v>
      </c>
      <c r="AO29568" s="1">
        <v>0</v>
      </c>
      <c r="AQ29568" s="1">
        <v>0</v>
      </c>
      <c r="AS29568" s="1">
        <v>0</v>
      </c>
      <c r="AU29568" s="1">
        <v>0</v>
      </c>
      <c r="AW29568" s="3">
        <v>0</v>
      </c>
      <c r="AY29568" s="1">
        <v>0</v>
      </c>
      <c r="BA29568" s="1">
        <v>0</v>
      </c>
    </row>
    <row r="29569" spans="1:53" x14ac:dyDescent="0.25">
      <c r="A29569" t="s">
        <v>52783</v>
      </c>
      <c r="B29569" t="s">
        <v>39710</v>
      </c>
      <c r="C29569" t="s">
        <v>18218</v>
      </c>
      <c r="D29569" t="s">
        <v>52378</v>
      </c>
      <c r="E29569" t="s">
        <v>0</v>
      </c>
      <c r="F29569" t="s">
        <v>2634</v>
      </c>
      <c r="G29569" t="s">
        <v>39711</v>
      </c>
      <c r="H29569" s="1">
        <v>2190</v>
      </c>
      <c r="I29569" s="1">
        <v>547.5</v>
      </c>
      <c r="J29569" s="1">
        <f t="shared" si="926"/>
        <v>0</v>
      </c>
      <c r="K29569" s="1">
        <f t="shared" si="927"/>
        <v>1708.2</v>
      </c>
      <c r="M29569" s="3">
        <v>1344.66</v>
      </c>
      <c r="O29569" s="3">
        <v>1441.02</v>
      </c>
      <c r="Q29569" s="3">
        <v>1708.2</v>
      </c>
      <c r="S29569" s="1">
        <v>1708.2</v>
      </c>
      <c r="U29569" s="1">
        <v>639.70000000000005</v>
      </c>
      <c r="W29569" s="1">
        <v>639.70000000000005</v>
      </c>
      <c r="Y29569" s="3">
        <v>1679.73</v>
      </c>
      <c r="AA29569" s="1">
        <v>1679.73</v>
      </c>
      <c r="AC29569" s="1">
        <v>0</v>
      </c>
      <c r="AE29569" s="3">
        <v>741.31500000000005</v>
      </c>
      <c r="AF29569" s="3"/>
      <c r="AG29569" s="3">
        <v>882.57</v>
      </c>
      <c r="AH29569"/>
      <c r="AI29569" s="1">
        <v>0</v>
      </c>
      <c r="AK29569" s="1">
        <v>0</v>
      </c>
      <c r="AM29569" s="1">
        <v>0</v>
      </c>
      <c r="AO29569" s="1">
        <v>0</v>
      </c>
      <c r="AQ29569" s="1">
        <v>0</v>
      </c>
      <c r="AS29569" s="1">
        <v>0</v>
      </c>
      <c r="AU29569" s="1">
        <v>0</v>
      </c>
      <c r="AW29569" s="3">
        <v>0</v>
      </c>
      <c r="AY29569" s="1">
        <v>0</v>
      </c>
      <c r="BA29569" s="1">
        <v>0</v>
      </c>
    </row>
    <row r="29570" spans="1:53" x14ac:dyDescent="0.25">
      <c r="A29570" t="s">
        <v>52783</v>
      </c>
      <c r="B29570" t="s">
        <v>23248</v>
      </c>
      <c r="C29570" t="s">
        <v>18218</v>
      </c>
      <c r="D29570" t="s">
        <v>52378</v>
      </c>
      <c r="E29570" t="s">
        <v>0</v>
      </c>
      <c r="F29570" t="s">
        <v>2634</v>
      </c>
      <c r="G29570" t="s">
        <v>23249</v>
      </c>
      <c r="H29570" s="1">
        <v>2190</v>
      </c>
      <c r="I29570" s="1">
        <v>547.5</v>
      </c>
      <c r="J29570" s="1">
        <f t="shared" si="926"/>
        <v>0</v>
      </c>
      <c r="K29570" s="1">
        <f t="shared" si="927"/>
        <v>1708.2</v>
      </c>
      <c r="M29570" s="3">
        <v>1344.66</v>
      </c>
      <c r="O29570" s="3">
        <v>1441.02</v>
      </c>
      <c r="Q29570" s="3">
        <v>1708.2</v>
      </c>
      <c r="S29570" s="1">
        <v>1708.2</v>
      </c>
      <c r="U29570" s="1">
        <v>639.70000000000005</v>
      </c>
      <c r="W29570" s="1">
        <v>639.70000000000005</v>
      </c>
      <c r="Y29570" s="3">
        <v>1679.73</v>
      </c>
      <c r="AA29570" s="1">
        <v>1679.73</v>
      </c>
      <c r="AC29570" s="1">
        <v>0</v>
      </c>
      <c r="AE29570" s="3">
        <v>741.31500000000005</v>
      </c>
      <c r="AF29570" s="3"/>
      <c r="AG29570" s="3">
        <v>882.57</v>
      </c>
      <c r="AH29570"/>
      <c r="AI29570" s="1">
        <v>0</v>
      </c>
      <c r="AK29570" s="1">
        <v>0</v>
      </c>
      <c r="AM29570" s="1">
        <v>0</v>
      </c>
      <c r="AO29570" s="1">
        <v>0</v>
      </c>
      <c r="AQ29570" s="1">
        <v>0</v>
      </c>
      <c r="AS29570" s="1">
        <v>0</v>
      </c>
      <c r="AU29570" s="1">
        <v>0</v>
      </c>
      <c r="AW29570" s="3">
        <v>0</v>
      </c>
      <c r="AY29570" s="1">
        <v>0</v>
      </c>
      <c r="BA29570" s="1">
        <v>0</v>
      </c>
    </row>
    <row r="29571" spans="1:53" x14ac:dyDescent="0.25">
      <c r="A29571" t="s">
        <v>52783</v>
      </c>
      <c r="B29571" t="s">
        <v>26898</v>
      </c>
      <c r="C29571" t="s">
        <v>18218</v>
      </c>
      <c r="D29571" t="s">
        <v>52378</v>
      </c>
      <c r="E29571" t="s">
        <v>0</v>
      </c>
      <c r="F29571" t="s">
        <v>2634</v>
      </c>
      <c r="G29571" t="s">
        <v>26899</v>
      </c>
      <c r="H29571" s="1">
        <v>2190</v>
      </c>
      <c r="I29571" s="1">
        <v>547.5</v>
      </c>
      <c r="J29571" s="1">
        <f t="shared" si="926"/>
        <v>0</v>
      </c>
      <c r="K29571" s="1">
        <f t="shared" si="927"/>
        <v>1708.2</v>
      </c>
      <c r="M29571" s="3">
        <v>1344.66</v>
      </c>
      <c r="O29571" s="3">
        <v>1441.02</v>
      </c>
      <c r="Q29571" s="3">
        <v>1708.2</v>
      </c>
      <c r="S29571" s="1">
        <v>1708.2</v>
      </c>
      <c r="U29571" s="1">
        <v>639.70000000000005</v>
      </c>
      <c r="W29571" s="1">
        <v>639.70000000000005</v>
      </c>
      <c r="Y29571" s="3">
        <v>1679.73</v>
      </c>
      <c r="AA29571" s="1">
        <v>1679.73</v>
      </c>
      <c r="AC29571" s="1">
        <v>0</v>
      </c>
      <c r="AE29571" s="3">
        <v>741.31500000000005</v>
      </c>
      <c r="AF29571" s="3"/>
      <c r="AG29571" s="3">
        <v>882.57</v>
      </c>
      <c r="AH29571"/>
      <c r="AI29571" s="1">
        <v>0</v>
      </c>
      <c r="AK29571" s="1">
        <v>0</v>
      </c>
      <c r="AM29571" s="1">
        <v>0</v>
      </c>
      <c r="AO29571" s="1">
        <v>0</v>
      </c>
      <c r="AQ29571" s="1">
        <v>0</v>
      </c>
      <c r="AS29571" s="1">
        <v>0</v>
      </c>
      <c r="AU29571" s="1">
        <v>0</v>
      </c>
      <c r="AW29571" s="3">
        <v>0</v>
      </c>
      <c r="AY29571" s="1">
        <v>0</v>
      </c>
      <c r="BA29571" s="1">
        <v>0</v>
      </c>
    </row>
    <row r="29572" spans="1:53" x14ac:dyDescent="0.25">
      <c r="A29572" t="s">
        <v>52783</v>
      </c>
      <c r="B29572" t="s">
        <v>24449</v>
      </c>
      <c r="C29572" t="s">
        <v>18218</v>
      </c>
      <c r="D29572" t="s">
        <v>52378</v>
      </c>
      <c r="E29572" t="s">
        <v>0</v>
      </c>
      <c r="F29572" t="s">
        <v>2634</v>
      </c>
      <c r="G29572" t="s">
        <v>24450</v>
      </c>
      <c r="H29572" s="1">
        <v>1998</v>
      </c>
      <c r="I29572" s="1">
        <v>499.5</v>
      </c>
      <c r="J29572" s="1">
        <f t="shared" si="926"/>
        <v>0</v>
      </c>
      <c r="K29572" s="1">
        <f t="shared" si="927"/>
        <v>1558.44</v>
      </c>
      <c r="M29572" s="3">
        <v>1226.7719999999999</v>
      </c>
      <c r="O29572" s="3">
        <v>1314.684</v>
      </c>
      <c r="Q29572" s="3">
        <v>1558.44</v>
      </c>
      <c r="S29572" s="1">
        <v>1558.44</v>
      </c>
      <c r="U29572" s="1">
        <v>583.62</v>
      </c>
      <c r="W29572" s="1">
        <v>583.62</v>
      </c>
      <c r="Y29572" s="3">
        <v>1532.4660000000001</v>
      </c>
      <c r="AA29572" s="1">
        <v>1532.4660000000001</v>
      </c>
      <c r="AC29572" s="1">
        <v>0</v>
      </c>
      <c r="AE29572" s="3">
        <v>676.32300000000009</v>
      </c>
      <c r="AF29572" s="3"/>
      <c r="AG29572" s="3">
        <v>805.19400000000007</v>
      </c>
      <c r="AH29572"/>
      <c r="AI29572" s="1">
        <v>0</v>
      </c>
      <c r="AK29572" s="1">
        <v>0</v>
      </c>
      <c r="AM29572" s="1">
        <v>0</v>
      </c>
      <c r="AO29572" s="1">
        <v>0</v>
      </c>
      <c r="AQ29572" s="1">
        <v>0</v>
      </c>
      <c r="AS29572" s="1">
        <v>0</v>
      </c>
      <c r="AU29572" s="1">
        <v>0</v>
      </c>
      <c r="AW29572" s="3">
        <v>0</v>
      </c>
      <c r="AY29572" s="1">
        <v>0</v>
      </c>
      <c r="BA29572" s="1">
        <v>0</v>
      </c>
    </row>
    <row r="29573" spans="1:53" x14ac:dyDescent="0.25">
      <c r="A29573" t="s">
        <v>52783</v>
      </c>
      <c r="B29573" t="s">
        <v>26902</v>
      </c>
      <c r="C29573" t="s">
        <v>18218</v>
      </c>
      <c r="D29573" t="s">
        <v>52378</v>
      </c>
      <c r="E29573" t="s">
        <v>0</v>
      </c>
      <c r="F29573" t="s">
        <v>2634</v>
      </c>
      <c r="G29573" t="s">
        <v>26903</v>
      </c>
      <c r="H29573" s="1">
        <v>1998</v>
      </c>
      <c r="I29573" s="1">
        <v>499.5</v>
      </c>
      <c r="J29573" s="1">
        <f t="shared" si="926"/>
        <v>0</v>
      </c>
      <c r="K29573" s="1">
        <f t="shared" si="927"/>
        <v>1558.44</v>
      </c>
      <c r="M29573" s="3">
        <v>1226.7719999999999</v>
      </c>
      <c r="O29573" s="3">
        <v>1314.684</v>
      </c>
      <c r="Q29573" s="3">
        <v>1558.44</v>
      </c>
      <c r="S29573" s="1">
        <v>1558.44</v>
      </c>
      <c r="U29573" s="1">
        <v>583.62</v>
      </c>
      <c r="W29573" s="1">
        <v>583.62</v>
      </c>
      <c r="Y29573" s="3">
        <v>1532.4660000000001</v>
      </c>
      <c r="AA29573" s="1">
        <v>1532.4660000000001</v>
      </c>
      <c r="AC29573" s="1">
        <v>0</v>
      </c>
      <c r="AE29573" s="3">
        <v>676.32300000000009</v>
      </c>
      <c r="AF29573" s="3"/>
      <c r="AG29573" s="3">
        <v>805.19400000000007</v>
      </c>
      <c r="AH29573"/>
      <c r="AI29573" s="1">
        <v>0</v>
      </c>
      <c r="AK29573" s="1">
        <v>0</v>
      </c>
      <c r="AM29573" s="1">
        <v>0</v>
      </c>
      <c r="AO29573" s="1">
        <v>0</v>
      </c>
      <c r="AQ29573" s="1">
        <v>0</v>
      </c>
      <c r="AS29573" s="1">
        <v>0</v>
      </c>
      <c r="AU29573" s="1">
        <v>0</v>
      </c>
      <c r="AW29573" s="3">
        <v>0</v>
      </c>
      <c r="AY29573" s="1">
        <v>0</v>
      </c>
      <c r="BA29573" s="1">
        <v>0</v>
      </c>
    </row>
    <row r="29574" spans="1:53" x14ac:dyDescent="0.25">
      <c r="A29574" t="s">
        <v>52783</v>
      </c>
      <c r="B29574" t="s">
        <v>25650</v>
      </c>
      <c r="C29574" t="s">
        <v>18218</v>
      </c>
      <c r="D29574" t="s">
        <v>52378</v>
      </c>
      <c r="E29574" t="s">
        <v>0</v>
      </c>
      <c r="F29574" t="s">
        <v>2634</v>
      </c>
      <c r="G29574" t="s">
        <v>25651</v>
      </c>
      <c r="H29574" s="1">
        <v>1998</v>
      </c>
      <c r="I29574" s="1">
        <v>499.5</v>
      </c>
      <c r="J29574" s="1">
        <f t="shared" si="926"/>
        <v>0</v>
      </c>
      <c r="K29574" s="1">
        <f t="shared" si="927"/>
        <v>1558.44</v>
      </c>
      <c r="M29574" s="3">
        <v>1226.7719999999999</v>
      </c>
      <c r="O29574" s="3">
        <v>1314.684</v>
      </c>
      <c r="Q29574" s="3">
        <v>1558.44</v>
      </c>
      <c r="S29574" s="1">
        <v>1558.44</v>
      </c>
      <c r="U29574" s="1">
        <v>583.62</v>
      </c>
      <c r="W29574" s="1">
        <v>583.62</v>
      </c>
      <c r="Y29574" s="3">
        <v>1532.4660000000001</v>
      </c>
      <c r="AA29574" s="1">
        <v>1532.4660000000001</v>
      </c>
      <c r="AC29574" s="1">
        <v>0</v>
      </c>
      <c r="AE29574" s="3">
        <v>676.32300000000009</v>
      </c>
      <c r="AF29574" s="3"/>
      <c r="AG29574" s="3">
        <v>805.19400000000007</v>
      </c>
      <c r="AH29574"/>
      <c r="AI29574" s="1">
        <v>0</v>
      </c>
      <c r="AK29574" s="1">
        <v>0</v>
      </c>
      <c r="AM29574" s="1">
        <v>0</v>
      </c>
      <c r="AO29574" s="1">
        <v>0</v>
      </c>
      <c r="AQ29574" s="1">
        <v>0</v>
      </c>
      <c r="AS29574" s="1">
        <v>0</v>
      </c>
      <c r="AU29574" s="1">
        <v>0</v>
      </c>
      <c r="AW29574" s="3">
        <v>0</v>
      </c>
      <c r="AY29574" s="1">
        <v>0</v>
      </c>
      <c r="BA29574" s="1">
        <v>0</v>
      </c>
    </row>
    <row r="29575" spans="1:53" x14ac:dyDescent="0.25">
      <c r="A29575" t="s">
        <v>52783</v>
      </c>
      <c r="B29575" t="s">
        <v>27026</v>
      </c>
      <c r="C29575" t="s">
        <v>18218</v>
      </c>
      <c r="D29575" t="s">
        <v>52378</v>
      </c>
      <c r="E29575" t="s">
        <v>0</v>
      </c>
      <c r="F29575" t="s">
        <v>2634</v>
      </c>
      <c r="G29575" t="s">
        <v>27027</v>
      </c>
      <c r="H29575" s="1">
        <v>1998</v>
      </c>
      <c r="I29575" s="1">
        <v>499.5</v>
      </c>
      <c r="J29575" s="1">
        <f t="shared" si="926"/>
        <v>0</v>
      </c>
      <c r="K29575" s="1">
        <f t="shared" si="927"/>
        <v>1558.44</v>
      </c>
      <c r="M29575" s="3">
        <v>1226.7719999999999</v>
      </c>
      <c r="O29575" s="3">
        <v>1314.684</v>
      </c>
      <c r="Q29575" s="3">
        <v>1558.44</v>
      </c>
      <c r="S29575" s="1">
        <v>1558.44</v>
      </c>
      <c r="U29575" s="1">
        <v>583.62</v>
      </c>
      <c r="W29575" s="1">
        <v>583.62</v>
      </c>
      <c r="Y29575" s="3">
        <v>1532.4660000000001</v>
      </c>
      <c r="AA29575" s="1">
        <v>1532.4660000000001</v>
      </c>
      <c r="AC29575" s="1">
        <v>0</v>
      </c>
      <c r="AE29575" s="3">
        <v>676.32300000000009</v>
      </c>
      <c r="AF29575" s="3"/>
      <c r="AG29575" s="3">
        <v>805.19400000000007</v>
      </c>
      <c r="AH29575"/>
      <c r="AI29575" s="1">
        <v>0</v>
      </c>
      <c r="AK29575" s="1">
        <v>0</v>
      </c>
      <c r="AM29575" s="1">
        <v>0</v>
      </c>
      <c r="AO29575" s="1">
        <v>0</v>
      </c>
      <c r="AQ29575" s="1">
        <v>0</v>
      </c>
      <c r="AS29575" s="1">
        <v>0</v>
      </c>
      <c r="AU29575" s="1">
        <v>0</v>
      </c>
      <c r="AW29575" s="3">
        <v>0</v>
      </c>
      <c r="AY29575" s="1">
        <v>0</v>
      </c>
      <c r="BA29575" s="1">
        <v>0</v>
      </c>
    </row>
    <row r="29576" spans="1:53" x14ac:dyDescent="0.25">
      <c r="A29576" t="s">
        <v>52783</v>
      </c>
      <c r="B29576" t="s">
        <v>39712</v>
      </c>
      <c r="C29576" t="s">
        <v>18218</v>
      </c>
      <c r="D29576" t="s">
        <v>52378</v>
      </c>
      <c r="E29576" t="s">
        <v>0</v>
      </c>
      <c r="F29576" t="s">
        <v>2634</v>
      </c>
      <c r="G29576" t="s">
        <v>39713</v>
      </c>
      <c r="H29576" s="1">
        <v>1998</v>
      </c>
      <c r="I29576" s="1">
        <v>499.5</v>
      </c>
      <c r="J29576" s="1">
        <f t="shared" si="926"/>
        <v>0</v>
      </c>
      <c r="K29576" s="1">
        <f t="shared" si="927"/>
        <v>1558.44</v>
      </c>
      <c r="M29576" s="3">
        <v>1226.7719999999999</v>
      </c>
      <c r="O29576" s="3">
        <v>1314.684</v>
      </c>
      <c r="Q29576" s="3">
        <v>1558.44</v>
      </c>
      <c r="S29576" s="1">
        <v>1558.44</v>
      </c>
      <c r="U29576" s="1">
        <v>583.62</v>
      </c>
      <c r="W29576" s="1">
        <v>583.62</v>
      </c>
      <c r="Y29576" s="3">
        <v>1532.4660000000001</v>
      </c>
      <c r="AA29576" s="1">
        <v>1532.4660000000001</v>
      </c>
      <c r="AC29576" s="1">
        <v>0</v>
      </c>
      <c r="AE29576" s="3">
        <v>676.32300000000009</v>
      </c>
      <c r="AF29576" s="3"/>
      <c r="AG29576" s="3">
        <v>805.19400000000007</v>
      </c>
      <c r="AH29576"/>
      <c r="AI29576" s="1">
        <v>0</v>
      </c>
      <c r="AK29576" s="1">
        <v>0</v>
      </c>
      <c r="AM29576" s="1">
        <v>0</v>
      </c>
      <c r="AO29576" s="1">
        <v>0</v>
      </c>
      <c r="AQ29576" s="1">
        <v>0</v>
      </c>
      <c r="AS29576" s="1">
        <v>0</v>
      </c>
      <c r="AU29576" s="1">
        <v>0</v>
      </c>
      <c r="AW29576" s="3">
        <v>0</v>
      </c>
      <c r="AY29576" s="1">
        <v>0</v>
      </c>
      <c r="BA29576" s="1">
        <v>0</v>
      </c>
    </row>
    <row r="29577" spans="1:53" x14ac:dyDescent="0.25">
      <c r="A29577" t="s">
        <v>52783</v>
      </c>
      <c r="B29577" t="s">
        <v>39714</v>
      </c>
      <c r="C29577" t="s">
        <v>18218</v>
      </c>
      <c r="D29577" t="s">
        <v>52378</v>
      </c>
      <c r="E29577" t="s">
        <v>0</v>
      </c>
      <c r="F29577" t="s">
        <v>2634</v>
      </c>
      <c r="G29577" t="s">
        <v>39715</v>
      </c>
      <c r="H29577" s="1">
        <v>1998</v>
      </c>
      <c r="I29577" s="1">
        <v>499.5</v>
      </c>
      <c r="J29577" s="1">
        <f t="shared" si="926"/>
        <v>0</v>
      </c>
      <c r="K29577" s="1">
        <f t="shared" si="927"/>
        <v>1558.44</v>
      </c>
      <c r="M29577" s="3">
        <v>1226.7719999999999</v>
      </c>
      <c r="O29577" s="3">
        <v>1314.684</v>
      </c>
      <c r="Q29577" s="3">
        <v>1558.44</v>
      </c>
      <c r="S29577" s="1">
        <v>1558.44</v>
      </c>
      <c r="U29577" s="1">
        <v>583.62</v>
      </c>
      <c r="W29577" s="1">
        <v>583.62</v>
      </c>
      <c r="Y29577" s="3">
        <v>1532.4660000000001</v>
      </c>
      <c r="AA29577" s="1">
        <v>1532.4660000000001</v>
      </c>
      <c r="AC29577" s="1">
        <v>0</v>
      </c>
      <c r="AE29577" s="3">
        <v>676.32300000000009</v>
      </c>
      <c r="AF29577" s="3"/>
      <c r="AG29577" s="3">
        <v>805.19400000000007</v>
      </c>
      <c r="AH29577"/>
      <c r="AI29577" s="1">
        <v>0</v>
      </c>
      <c r="AK29577" s="1">
        <v>0</v>
      </c>
      <c r="AM29577" s="1">
        <v>0</v>
      </c>
      <c r="AO29577" s="1">
        <v>0</v>
      </c>
      <c r="AQ29577" s="1">
        <v>0</v>
      </c>
      <c r="AS29577" s="1">
        <v>0</v>
      </c>
      <c r="AU29577" s="1">
        <v>0</v>
      </c>
      <c r="AW29577" s="3">
        <v>0</v>
      </c>
      <c r="AY29577" s="1">
        <v>0</v>
      </c>
      <c r="BA29577" s="1">
        <v>0</v>
      </c>
    </row>
    <row r="29578" spans="1:53" x14ac:dyDescent="0.25">
      <c r="A29578" t="s">
        <v>52783</v>
      </c>
      <c r="B29578" t="s">
        <v>25791</v>
      </c>
      <c r="C29578" t="s">
        <v>18218</v>
      </c>
      <c r="D29578" t="s">
        <v>52378</v>
      </c>
      <c r="E29578" t="s">
        <v>0</v>
      </c>
      <c r="F29578" t="s">
        <v>2634</v>
      </c>
      <c r="G29578" t="s">
        <v>25792</v>
      </c>
      <c r="H29578" s="1">
        <v>1998</v>
      </c>
      <c r="I29578" s="1">
        <v>499.5</v>
      </c>
      <c r="J29578" s="1">
        <f t="shared" si="926"/>
        <v>0</v>
      </c>
      <c r="K29578" s="1">
        <f t="shared" si="927"/>
        <v>1558.44</v>
      </c>
      <c r="M29578" s="3">
        <v>1226.7719999999999</v>
      </c>
      <c r="O29578" s="3">
        <v>1314.684</v>
      </c>
      <c r="Q29578" s="3">
        <v>1558.44</v>
      </c>
      <c r="S29578" s="1">
        <v>1558.44</v>
      </c>
      <c r="U29578" s="1">
        <v>583.62</v>
      </c>
      <c r="W29578" s="1">
        <v>583.62</v>
      </c>
      <c r="Y29578" s="3">
        <v>1532.4660000000001</v>
      </c>
      <c r="AA29578" s="1">
        <v>1532.4660000000001</v>
      </c>
      <c r="AC29578" s="1">
        <v>0</v>
      </c>
      <c r="AE29578" s="3">
        <v>676.32300000000009</v>
      </c>
      <c r="AF29578" s="3"/>
      <c r="AG29578" s="3">
        <v>805.19400000000007</v>
      </c>
      <c r="AH29578"/>
      <c r="AI29578" s="1">
        <v>0</v>
      </c>
      <c r="AK29578" s="1">
        <v>0</v>
      </c>
      <c r="AM29578" s="1">
        <v>0</v>
      </c>
      <c r="AO29578" s="1">
        <v>0</v>
      </c>
      <c r="AQ29578" s="1">
        <v>0</v>
      </c>
      <c r="AS29578" s="1">
        <v>0</v>
      </c>
      <c r="AU29578" s="1">
        <v>0</v>
      </c>
      <c r="AW29578" s="3">
        <v>0</v>
      </c>
      <c r="AY29578" s="1">
        <v>0</v>
      </c>
      <c r="BA29578" s="1">
        <v>0</v>
      </c>
    </row>
    <row r="29579" spans="1:53" x14ac:dyDescent="0.25">
      <c r="A29579" t="s">
        <v>52783</v>
      </c>
      <c r="B29579" t="s">
        <v>39716</v>
      </c>
      <c r="C29579" t="s">
        <v>18218</v>
      </c>
      <c r="D29579" t="s">
        <v>52378</v>
      </c>
      <c r="E29579" t="s">
        <v>0</v>
      </c>
      <c r="F29579" t="s">
        <v>2634</v>
      </c>
      <c r="G29579" t="s">
        <v>39717</v>
      </c>
      <c r="H29579" s="1">
        <v>1998</v>
      </c>
      <c r="I29579" s="1">
        <v>499.5</v>
      </c>
      <c r="J29579" s="1">
        <f t="shared" si="926"/>
        <v>0</v>
      </c>
      <c r="K29579" s="1">
        <f t="shared" si="927"/>
        <v>1558.44</v>
      </c>
      <c r="M29579" s="3">
        <v>1226.7719999999999</v>
      </c>
      <c r="O29579" s="3">
        <v>1314.684</v>
      </c>
      <c r="Q29579" s="3">
        <v>1558.44</v>
      </c>
      <c r="S29579" s="1">
        <v>1558.44</v>
      </c>
      <c r="U29579" s="1">
        <v>583.62</v>
      </c>
      <c r="W29579" s="1">
        <v>583.62</v>
      </c>
      <c r="Y29579" s="3">
        <v>1532.4660000000001</v>
      </c>
      <c r="AA29579" s="1">
        <v>1532.4660000000001</v>
      </c>
      <c r="AC29579" s="1">
        <v>0</v>
      </c>
      <c r="AE29579" s="3">
        <v>676.32300000000009</v>
      </c>
      <c r="AF29579" s="3"/>
      <c r="AG29579" s="3">
        <v>805.19400000000007</v>
      </c>
      <c r="AH29579"/>
      <c r="AI29579" s="1">
        <v>0</v>
      </c>
      <c r="AK29579" s="1">
        <v>0</v>
      </c>
      <c r="AM29579" s="1">
        <v>0</v>
      </c>
      <c r="AO29579" s="1">
        <v>0</v>
      </c>
      <c r="AQ29579" s="1">
        <v>0</v>
      </c>
      <c r="AS29579" s="1">
        <v>0</v>
      </c>
      <c r="AU29579" s="1">
        <v>0</v>
      </c>
      <c r="AW29579" s="3">
        <v>0</v>
      </c>
      <c r="AY29579" s="1">
        <v>0</v>
      </c>
      <c r="BA29579" s="1">
        <v>0</v>
      </c>
    </row>
    <row r="29580" spans="1:53" x14ac:dyDescent="0.25">
      <c r="A29580" t="s">
        <v>52783</v>
      </c>
      <c r="B29580" t="s">
        <v>39718</v>
      </c>
      <c r="C29580" t="s">
        <v>18218</v>
      </c>
      <c r="D29580" t="s">
        <v>52378</v>
      </c>
      <c r="E29580" t="s">
        <v>0</v>
      </c>
      <c r="F29580" t="s">
        <v>2634</v>
      </c>
      <c r="G29580" t="s">
        <v>39719</v>
      </c>
      <c r="H29580" s="1">
        <v>1998</v>
      </c>
      <c r="I29580" s="1">
        <v>499.5</v>
      </c>
      <c r="J29580" s="1">
        <f t="shared" si="926"/>
        <v>0</v>
      </c>
      <c r="K29580" s="1">
        <f t="shared" si="927"/>
        <v>1558.44</v>
      </c>
      <c r="M29580" s="3">
        <v>1226.7719999999999</v>
      </c>
      <c r="O29580" s="3">
        <v>1314.684</v>
      </c>
      <c r="Q29580" s="3">
        <v>1558.44</v>
      </c>
      <c r="S29580" s="1">
        <v>1558.44</v>
      </c>
      <c r="U29580" s="1">
        <v>583.62</v>
      </c>
      <c r="W29580" s="1">
        <v>583.62</v>
      </c>
      <c r="Y29580" s="3">
        <v>1532.4660000000001</v>
      </c>
      <c r="AA29580" s="1">
        <v>1532.4660000000001</v>
      </c>
      <c r="AC29580" s="1">
        <v>0</v>
      </c>
      <c r="AE29580" s="3">
        <v>676.32300000000009</v>
      </c>
      <c r="AF29580" s="3"/>
      <c r="AG29580" s="3">
        <v>805.19400000000007</v>
      </c>
      <c r="AH29580"/>
      <c r="AI29580" s="1">
        <v>0</v>
      </c>
      <c r="AK29580" s="1">
        <v>0</v>
      </c>
      <c r="AM29580" s="1">
        <v>0</v>
      </c>
      <c r="AO29580" s="1">
        <v>0</v>
      </c>
      <c r="AQ29580" s="1">
        <v>0</v>
      </c>
      <c r="AS29580" s="1">
        <v>0</v>
      </c>
      <c r="AU29580" s="1">
        <v>0</v>
      </c>
      <c r="AW29580" s="3">
        <v>0</v>
      </c>
      <c r="AY29580" s="1">
        <v>0</v>
      </c>
      <c r="BA29580" s="1">
        <v>0</v>
      </c>
    </row>
    <row r="29581" spans="1:53" x14ac:dyDescent="0.25">
      <c r="A29581" t="s">
        <v>52783</v>
      </c>
      <c r="B29581" t="s">
        <v>39720</v>
      </c>
      <c r="C29581" t="s">
        <v>18218</v>
      </c>
      <c r="D29581" t="s">
        <v>52378</v>
      </c>
      <c r="E29581" t="s">
        <v>0</v>
      </c>
      <c r="F29581" t="s">
        <v>2634</v>
      </c>
      <c r="G29581" t="s">
        <v>39721</v>
      </c>
      <c r="H29581" s="1">
        <v>1998</v>
      </c>
      <c r="I29581" s="1">
        <v>499.5</v>
      </c>
      <c r="J29581" s="1">
        <f t="shared" si="926"/>
        <v>0</v>
      </c>
      <c r="K29581" s="1">
        <f t="shared" si="927"/>
        <v>1558.44</v>
      </c>
      <c r="M29581" s="3">
        <v>1226.7719999999999</v>
      </c>
      <c r="O29581" s="3">
        <v>1314.684</v>
      </c>
      <c r="Q29581" s="3">
        <v>1558.44</v>
      </c>
      <c r="S29581" s="1">
        <v>1558.44</v>
      </c>
      <c r="U29581" s="1">
        <v>583.62</v>
      </c>
      <c r="W29581" s="1">
        <v>583.62</v>
      </c>
      <c r="Y29581" s="3">
        <v>1532.4660000000001</v>
      </c>
      <c r="AA29581" s="1">
        <v>1532.4660000000001</v>
      </c>
      <c r="AC29581" s="1">
        <v>0</v>
      </c>
      <c r="AE29581" s="3">
        <v>676.32300000000009</v>
      </c>
      <c r="AF29581" s="3"/>
      <c r="AG29581" s="3">
        <v>805.19400000000007</v>
      </c>
      <c r="AH29581"/>
      <c r="AI29581" s="1">
        <v>0</v>
      </c>
      <c r="AK29581" s="1">
        <v>0</v>
      </c>
      <c r="AM29581" s="1">
        <v>0</v>
      </c>
      <c r="AO29581" s="1">
        <v>0</v>
      </c>
      <c r="AQ29581" s="1">
        <v>0</v>
      </c>
      <c r="AS29581" s="1">
        <v>0</v>
      </c>
      <c r="AU29581" s="1">
        <v>0</v>
      </c>
      <c r="AW29581" s="3">
        <v>0</v>
      </c>
      <c r="AY29581" s="1">
        <v>0</v>
      </c>
      <c r="BA29581" s="1">
        <v>0</v>
      </c>
    </row>
    <row r="29582" spans="1:53" x14ac:dyDescent="0.25">
      <c r="A29582" t="s">
        <v>52783</v>
      </c>
      <c r="B29582" t="s">
        <v>39724</v>
      </c>
      <c r="C29582" t="s">
        <v>18218</v>
      </c>
      <c r="D29582" t="s">
        <v>52378</v>
      </c>
      <c r="E29582" t="s">
        <v>0</v>
      </c>
      <c r="F29582" t="s">
        <v>2634</v>
      </c>
      <c r="G29582" t="s">
        <v>39725</v>
      </c>
      <c r="H29582" s="1">
        <v>1998</v>
      </c>
      <c r="I29582" s="1">
        <v>499.5</v>
      </c>
      <c r="J29582" s="1">
        <f t="shared" si="926"/>
        <v>0</v>
      </c>
      <c r="K29582" s="1">
        <f t="shared" si="927"/>
        <v>1558.44</v>
      </c>
      <c r="M29582" s="3">
        <v>1226.7719999999999</v>
      </c>
      <c r="O29582" s="3">
        <v>1314.684</v>
      </c>
      <c r="Q29582" s="3">
        <v>1558.44</v>
      </c>
      <c r="S29582" s="1">
        <v>1558.44</v>
      </c>
      <c r="U29582" s="1">
        <v>583.62</v>
      </c>
      <c r="W29582" s="1">
        <v>583.62</v>
      </c>
      <c r="Y29582" s="3">
        <v>1532.4660000000001</v>
      </c>
      <c r="AA29582" s="1">
        <v>1532.4660000000001</v>
      </c>
      <c r="AC29582" s="1">
        <v>0</v>
      </c>
      <c r="AE29582" s="3">
        <v>676.32300000000009</v>
      </c>
      <c r="AF29582" s="3"/>
      <c r="AG29582" s="3">
        <v>805.19400000000007</v>
      </c>
      <c r="AH29582"/>
      <c r="AI29582" s="1">
        <v>0</v>
      </c>
      <c r="AK29582" s="1">
        <v>0</v>
      </c>
      <c r="AM29582" s="1">
        <v>0</v>
      </c>
      <c r="AO29582" s="1">
        <v>0</v>
      </c>
      <c r="AQ29582" s="1">
        <v>0</v>
      </c>
      <c r="AS29582" s="1">
        <v>0</v>
      </c>
      <c r="AU29582" s="1">
        <v>0</v>
      </c>
      <c r="AW29582" s="3">
        <v>0</v>
      </c>
      <c r="AY29582" s="1">
        <v>0</v>
      </c>
      <c r="BA29582" s="1">
        <v>0</v>
      </c>
    </row>
    <row r="29583" spans="1:53" x14ac:dyDescent="0.25">
      <c r="A29583" t="s">
        <v>52783</v>
      </c>
      <c r="B29583" t="s">
        <v>39726</v>
      </c>
      <c r="C29583" t="s">
        <v>18218</v>
      </c>
      <c r="D29583" t="s">
        <v>52378</v>
      </c>
      <c r="E29583" t="s">
        <v>0</v>
      </c>
      <c r="F29583" t="s">
        <v>2634</v>
      </c>
      <c r="G29583" t="s">
        <v>39727</v>
      </c>
      <c r="H29583" s="1">
        <v>1998</v>
      </c>
      <c r="I29583" s="1">
        <v>499.5</v>
      </c>
      <c r="J29583" s="1">
        <f t="shared" si="926"/>
        <v>0</v>
      </c>
      <c r="K29583" s="1">
        <f t="shared" si="927"/>
        <v>1558.44</v>
      </c>
      <c r="M29583" s="3">
        <v>1226.7719999999999</v>
      </c>
      <c r="O29583" s="3">
        <v>1314.684</v>
      </c>
      <c r="Q29583" s="3">
        <v>1558.44</v>
      </c>
      <c r="S29583" s="1">
        <v>1558.44</v>
      </c>
      <c r="U29583" s="1">
        <v>583.62</v>
      </c>
      <c r="W29583" s="1">
        <v>583.62</v>
      </c>
      <c r="Y29583" s="3">
        <v>1532.4660000000001</v>
      </c>
      <c r="AA29583" s="1">
        <v>1532.4660000000001</v>
      </c>
      <c r="AC29583" s="1">
        <v>0</v>
      </c>
      <c r="AE29583" s="3">
        <v>676.32300000000009</v>
      </c>
      <c r="AF29583" s="3"/>
      <c r="AG29583" s="3">
        <v>805.19400000000007</v>
      </c>
      <c r="AH29583"/>
      <c r="AI29583" s="1">
        <v>0</v>
      </c>
      <c r="AK29583" s="1">
        <v>0</v>
      </c>
      <c r="AM29583" s="1">
        <v>0</v>
      </c>
      <c r="AO29583" s="1">
        <v>0</v>
      </c>
      <c r="AQ29583" s="1">
        <v>0</v>
      </c>
      <c r="AS29583" s="1">
        <v>0</v>
      </c>
      <c r="AU29583" s="1">
        <v>0</v>
      </c>
      <c r="AW29583" s="3">
        <v>0</v>
      </c>
      <c r="AY29583" s="1">
        <v>0</v>
      </c>
      <c r="BA29583" s="1">
        <v>0</v>
      </c>
    </row>
    <row r="29584" spans="1:53" x14ac:dyDescent="0.25">
      <c r="A29584" t="s">
        <v>52783</v>
      </c>
      <c r="B29584" t="s">
        <v>25793</v>
      </c>
      <c r="C29584" t="s">
        <v>18218</v>
      </c>
      <c r="D29584" t="s">
        <v>52378</v>
      </c>
      <c r="E29584" t="s">
        <v>0</v>
      </c>
      <c r="F29584" t="s">
        <v>2634</v>
      </c>
      <c r="G29584" t="s">
        <v>25794</v>
      </c>
      <c r="H29584" s="1">
        <v>1998</v>
      </c>
      <c r="I29584" s="1">
        <v>499.5</v>
      </c>
      <c r="J29584" s="1">
        <f t="shared" si="926"/>
        <v>0</v>
      </c>
      <c r="K29584" s="1">
        <f t="shared" si="927"/>
        <v>1558.44</v>
      </c>
      <c r="M29584" s="3">
        <v>1226.7719999999999</v>
      </c>
      <c r="O29584" s="3">
        <v>1314.684</v>
      </c>
      <c r="Q29584" s="3">
        <v>1558.44</v>
      </c>
      <c r="S29584" s="1">
        <v>1558.44</v>
      </c>
      <c r="U29584" s="1">
        <v>583.62</v>
      </c>
      <c r="W29584" s="1">
        <v>583.62</v>
      </c>
      <c r="Y29584" s="3">
        <v>1532.4660000000001</v>
      </c>
      <c r="AA29584" s="1">
        <v>1532.4660000000001</v>
      </c>
      <c r="AC29584" s="1">
        <v>0</v>
      </c>
      <c r="AE29584" s="3">
        <v>676.32300000000009</v>
      </c>
      <c r="AF29584" s="3"/>
      <c r="AG29584" s="3">
        <v>805.19400000000007</v>
      </c>
      <c r="AH29584"/>
      <c r="AI29584" s="1">
        <v>0</v>
      </c>
      <c r="AK29584" s="1">
        <v>0</v>
      </c>
      <c r="AM29584" s="1">
        <v>0</v>
      </c>
      <c r="AO29584" s="1">
        <v>0</v>
      </c>
      <c r="AQ29584" s="1">
        <v>0</v>
      </c>
      <c r="AS29584" s="1">
        <v>0</v>
      </c>
      <c r="AU29584" s="1">
        <v>0</v>
      </c>
      <c r="AW29584" s="3">
        <v>0</v>
      </c>
      <c r="AY29584" s="1">
        <v>0</v>
      </c>
      <c r="BA29584" s="1">
        <v>0</v>
      </c>
    </row>
    <row r="29585" spans="1:53" x14ac:dyDescent="0.25">
      <c r="A29585" t="s">
        <v>52783</v>
      </c>
      <c r="B29585" t="s">
        <v>19750</v>
      </c>
      <c r="C29585" t="s">
        <v>18218</v>
      </c>
      <c r="D29585" t="s">
        <v>52378</v>
      </c>
      <c r="E29585" t="s">
        <v>0</v>
      </c>
      <c r="F29585" t="s">
        <v>2634</v>
      </c>
      <c r="G29585" t="s">
        <v>19751</v>
      </c>
      <c r="H29585" s="1">
        <v>1998</v>
      </c>
      <c r="I29585" s="1">
        <v>499.5</v>
      </c>
      <c r="J29585" s="1">
        <f t="shared" si="926"/>
        <v>0</v>
      </c>
      <c r="K29585" s="1">
        <f t="shared" si="927"/>
        <v>1558.44</v>
      </c>
      <c r="M29585" s="3">
        <v>1226.7719999999999</v>
      </c>
      <c r="O29585" s="3">
        <v>1314.684</v>
      </c>
      <c r="Q29585" s="3">
        <v>1558.44</v>
      </c>
      <c r="S29585" s="1">
        <v>1558.44</v>
      </c>
      <c r="U29585" s="1">
        <v>583.62</v>
      </c>
      <c r="W29585" s="1">
        <v>583.62</v>
      </c>
      <c r="Y29585" s="3">
        <v>1532.4660000000001</v>
      </c>
      <c r="AA29585" s="1">
        <v>1532.4660000000001</v>
      </c>
      <c r="AC29585" s="1">
        <v>0</v>
      </c>
      <c r="AE29585" s="3">
        <v>676.32300000000009</v>
      </c>
      <c r="AF29585" s="3"/>
      <c r="AG29585" s="3">
        <v>805.19400000000007</v>
      </c>
      <c r="AH29585"/>
      <c r="AI29585" s="1">
        <v>0</v>
      </c>
      <c r="AK29585" s="1">
        <v>0</v>
      </c>
      <c r="AM29585" s="1">
        <v>0</v>
      </c>
      <c r="AO29585" s="1">
        <v>0</v>
      </c>
      <c r="AQ29585" s="1">
        <v>0</v>
      </c>
      <c r="AS29585" s="1">
        <v>0</v>
      </c>
      <c r="AU29585" s="1">
        <v>0</v>
      </c>
      <c r="AW29585" s="3">
        <v>0</v>
      </c>
      <c r="AY29585" s="1">
        <v>0</v>
      </c>
      <c r="BA29585" s="1">
        <v>0</v>
      </c>
    </row>
    <row r="29586" spans="1:53" x14ac:dyDescent="0.25">
      <c r="A29586" t="s">
        <v>52783</v>
      </c>
      <c r="B29586" t="s">
        <v>24566</v>
      </c>
      <c r="C29586" t="s">
        <v>18218</v>
      </c>
      <c r="D29586" t="s">
        <v>52378</v>
      </c>
      <c r="E29586" t="s">
        <v>0</v>
      </c>
      <c r="F29586" t="s">
        <v>2634</v>
      </c>
      <c r="G29586" t="s">
        <v>24567</v>
      </c>
      <c r="H29586" s="1">
        <v>1998</v>
      </c>
      <c r="I29586" s="1">
        <v>499.5</v>
      </c>
      <c r="J29586" s="1">
        <f t="shared" si="926"/>
        <v>0</v>
      </c>
      <c r="K29586" s="1">
        <f t="shared" si="927"/>
        <v>1558.44</v>
      </c>
      <c r="M29586" s="3">
        <v>1226.7719999999999</v>
      </c>
      <c r="O29586" s="3">
        <v>1314.684</v>
      </c>
      <c r="Q29586" s="3">
        <v>1558.44</v>
      </c>
      <c r="S29586" s="1">
        <v>1558.44</v>
      </c>
      <c r="U29586" s="1">
        <v>583.62</v>
      </c>
      <c r="W29586" s="1">
        <v>583.62</v>
      </c>
      <c r="Y29586" s="3">
        <v>1532.4660000000001</v>
      </c>
      <c r="AA29586" s="1">
        <v>1532.4660000000001</v>
      </c>
      <c r="AC29586" s="1">
        <v>0</v>
      </c>
      <c r="AE29586" s="3">
        <v>676.32300000000009</v>
      </c>
      <c r="AF29586" s="3"/>
      <c r="AG29586" s="3">
        <v>805.19400000000007</v>
      </c>
      <c r="AH29586"/>
      <c r="AI29586" s="1">
        <v>0</v>
      </c>
      <c r="AK29586" s="1">
        <v>0</v>
      </c>
      <c r="AM29586" s="1">
        <v>0</v>
      </c>
      <c r="AO29586" s="1">
        <v>0</v>
      </c>
      <c r="AQ29586" s="1">
        <v>0</v>
      </c>
      <c r="AS29586" s="1">
        <v>0</v>
      </c>
      <c r="AU29586" s="1">
        <v>0</v>
      </c>
      <c r="AW29586" s="3">
        <v>0</v>
      </c>
      <c r="AY29586" s="1">
        <v>0</v>
      </c>
      <c r="BA29586" s="1">
        <v>0</v>
      </c>
    </row>
    <row r="29587" spans="1:53" x14ac:dyDescent="0.25">
      <c r="A29587" t="s">
        <v>52783</v>
      </c>
      <c r="B29587" t="s">
        <v>27897</v>
      </c>
      <c r="C29587" t="s">
        <v>18218</v>
      </c>
      <c r="D29587" t="s">
        <v>52378</v>
      </c>
      <c r="E29587" t="s">
        <v>0</v>
      </c>
      <c r="F29587" t="s">
        <v>2634</v>
      </c>
      <c r="G29587" t="s">
        <v>27898</v>
      </c>
      <c r="H29587" s="1">
        <v>1998</v>
      </c>
      <c r="I29587" s="1">
        <v>499.5</v>
      </c>
      <c r="J29587" s="1">
        <f t="shared" si="926"/>
        <v>0</v>
      </c>
      <c r="K29587" s="1">
        <f t="shared" si="927"/>
        <v>1558.44</v>
      </c>
      <c r="M29587" s="3">
        <v>1226.7719999999999</v>
      </c>
      <c r="O29587" s="3">
        <v>1314.684</v>
      </c>
      <c r="Q29587" s="3">
        <v>1558.44</v>
      </c>
      <c r="S29587" s="1">
        <v>1558.44</v>
      </c>
      <c r="U29587" s="1">
        <v>583.62</v>
      </c>
      <c r="W29587" s="1">
        <v>583.62</v>
      </c>
      <c r="Y29587" s="3">
        <v>1532.4660000000001</v>
      </c>
      <c r="AA29587" s="1">
        <v>1532.4660000000001</v>
      </c>
      <c r="AC29587" s="1">
        <v>0</v>
      </c>
      <c r="AE29587" s="3">
        <v>676.32300000000009</v>
      </c>
      <c r="AF29587" s="3"/>
      <c r="AG29587" s="3">
        <v>805.19400000000007</v>
      </c>
      <c r="AH29587"/>
      <c r="AI29587" s="1">
        <v>0</v>
      </c>
      <c r="AK29587" s="1">
        <v>0</v>
      </c>
      <c r="AM29587" s="1">
        <v>0</v>
      </c>
      <c r="AO29587" s="1">
        <v>0</v>
      </c>
      <c r="AQ29587" s="1">
        <v>0</v>
      </c>
      <c r="AS29587" s="1">
        <v>0</v>
      </c>
      <c r="AU29587" s="1">
        <v>0</v>
      </c>
      <c r="AW29587" s="3">
        <v>0</v>
      </c>
      <c r="AY29587" s="1">
        <v>0</v>
      </c>
      <c r="BA29587" s="1">
        <v>0</v>
      </c>
    </row>
    <row r="29588" spans="1:53" x14ac:dyDescent="0.25">
      <c r="A29588" t="s">
        <v>52783</v>
      </c>
      <c r="B29588" t="s">
        <v>21901</v>
      </c>
      <c r="C29588" t="s">
        <v>18218</v>
      </c>
      <c r="D29588" t="s">
        <v>52378</v>
      </c>
      <c r="E29588" t="s">
        <v>0</v>
      </c>
      <c r="F29588" t="s">
        <v>2634</v>
      </c>
      <c r="G29588" t="s">
        <v>21902</v>
      </c>
      <c r="H29588" s="1">
        <v>1952</v>
      </c>
      <c r="I29588" s="1">
        <v>488</v>
      </c>
      <c r="J29588" s="1">
        <f t="shared" si="926"/>
        <v>0</v>
      </c>
      <c r="K29588" s="1">
        <f t="shared" si="927"/>
        <v>1522.56</v>
      </c>
      <c r="M29588" s="3">
        <v>1198.528</v>
      </c>
      <c r="O29588" s="3">
        <v>1284.4160000000002</v>
      </c>
      <c r="Q29588" s="3">
        <v>1522.56</v>
      </c>
      <c r="S29588" s="1">
        <v>1522.56</v>
      </c>
      <c r="U29588" s="1">
        <v>570.17999999999995</v>
      </c>
      <c r="W29588" s="1">
        <v>570.17999999999995</v>
      </c>
      <c r="Y29588" s="3">
        <v>1497.184</v>
      </c>
      <c r="AA29588" s="1">
        <v>1497.184</v>
      </c>
      <c r="AC29588" s="1">
        <v>0</v>
      </c>
      <c r="AE29588" s="3">
        <v>660.75200000000007</v>
      </c>
      <c r="AF29588" s="3"/>
      <c r="AG29588" s="3">
        <v>786.65600000000006</v>
      </c>
      <c r="AH29588"/>
      <c r="AI29588" s="1">
        <v>0</v>
      </c>
      <c r="AK29588" s="1">
        <v>0</v>
      </c>
      <c r="AM29588" s="1">
        <v>0</v>
      </c>
      <c r="AO29588" s="1">
        <v>0</v>
      </c>
      <c r="AQ29588" s="1">
        <v>0</v>
      </c>
      <c r="AS29588" s="1">
        <v>0</v>
      </c>
      <c r="AU29588" s="1">
        <v>0</v>
      </c>
      <c r="AW29588" s="3">
        <v>0</v>
      </c>
      <c r="AY29588" s="1">
        <v>0</v>
      </c>
      <c r="BA29588" s="1">
        <v>0</v>
      </c>
    </row>
    <row r="29589" spans="1:53" x14ac:dyDescent="0.25">
      <c r="A29589" t="s">
        <v>52783</v>
      </c>
      <c r="B29589" t="s">
        <v>33631</v>
      </c>
      <c r="C29589" t="s">
        <v>18218</v>
      </c>
      <c r="D29589" t="s">
        <v>52378</v>
      </c>
      <c r="E29589" t="s">
        <v>0</v>
      </c>
      <c r="F29589" t="s">
        <v>2634</v>
      </c>
      <c r="G29589" t="s">
        <v>33632</v>
      </c>
      <c r="H29589" s="1">
        <v>2380.13</v>
      </c>
      <c r="I29589" s="1">
        <v>595.03250000000003</v>
      </c>
      <c r="J29589" s="1">
        <f t="shared" si="926"/>
        <v>0</v>
      </c>
      <c r="K29589" s="1">
        <f t="shared" si="927"/>
        <v>1856.5014000000001</v>
      </c>
      <c r="M29589" s="3">
        <v>1461.3998200000001</v>
      </c>
      <c r="O29589" s="3">
        <v>1566.1255400000002</v>
      </c>
      <c r="Q29589" s="3">
        <v>1856.5014000000001</v>
      </c>
      <c r="S29589" s="1">
        <v>1856.5014000000001</v>
      </c>
      <c r="U29589" s="1">
        <v>695.23</v>
      </c>
      <c r="W29589" s="1">
        <v>695.23</v>
      </c>
      <c r="Y29589" s="3">
        <v>1825.5597100000002</v>
      </c>
      <c r="AA29589" s="1">
        <v>1825.5597100000002</v>
      </c>
      <c r="AC29589" s="1">
        <v>0</v>
      </c>
      <c r="AE29589" s="3">
        <v>805.67400500000008</v>
      </c>
      <c r="AF29589" s="3"/>
      <c r="AG29589" s="3">
        <v>959.19239000000016</v>
      </c>
      <c r="AH29589"/>
      <c r="AI29589" s="1">
        <v>0</v>
      </c>
      <c r="AK29589" s="1">
        <v>0</v>
      </c>
      <c r="AM29589" s="1">
        <v>0</v>
      </c>
      <c r="AO29589" s="1">
        <v>0</v>
      </c>
      <c r="AQ29589" s="1">
        <v>0</v>
      </c>
      <c r="AS29589" s="1">
        <v>0</v>
      </c>
      <c r="AU29589" s="1">
        <v>0</v>
      </c>
      <c r="AW29589" s="3">
        <v>0</v>
      </c>
      <c r="AY29589" s="1">
        <v>0</v>
      </c>
      <c r="BA29589" s="1">
        <v>0</v>
      </c>
    </row>
    <row r="29590" spans="1:53" x14ac:dyDescent="0.25">
      <c r="A29590" t="s">
        <v>52783</v>
      </c>
      <c r="B29590" t="s">
        <v>25622</v>
      </c>
      <c r="C29590" t="s">
        <v>18218</v>
      </c>
      <c r="D29590" t="s">
        <v>52378</v>
      </c>
      <c r="E29590" t="s">
        <v>0</v>
      </c>
      <c r="F29590" t="s">
        <v>2634</v>
      </c>
      <c r="G29590" t="s">
        <v>25623</v>
      </c>
      <c r="H29590" s="1">
        <v>1952</v>
      </c>
      <c r="I29590" s="1">
        <v>488</v>
      </c>
      <c r="J29590" s="1">
        <f t="shared" si="926"/>
        <v>0</v>
      </c>
      <c r="K29590" s="1">
        <f t="shared" si="927"/>
        <v>1522.56</v>
      </c>
      <c r="M29590" s="3">
        <v>1198.528</v>
      </c>
      <c r="O29590" s="3">
        <v>1284.4160000000002</v>
      </c>
      <c r="Q29590" s="3">
        <v>1522.56</v>
      </c>
      <c r="S29590" s="1">
        <v>1522.56</v>
      </c>
      <c r="U29590" s="1">
        <v>570.17999999999995</v>
      </c>
      <c r="W29590" s="1">
        <v>570.17999999999995</v>
      </c>
      <c r="Y29590" s="3">
        <v>1497.184</v>
      </c>
      <c r="AA29590" s="1">
        <v>1497.184</v>
      </c>
      <c r="AC29590" s="1">
        <v>0</v>
      </c>
      <c r="AE29590" s="3">
        <v>660.75200000000007</v>
      </c>
      <c r="AF29590" s="3"/>
      <c r="AG29590" s="3">
        <v>786.65600000000006</v>
      </c>
      <c r="AH29590"/>
      <c r="AI29590" s="1">
        <v>0</v>
      </c>
      <c r="AK29590" s="1">
        <v>0</v>
      </c>
      <c r="AM29590" s="1">
        <v>0</v>
      </c>
      <c r="AO29590" s="1">
        <v>0</v>
      </c>
      <c r="AQ29590" s="1">
        <v>0</v>
      </c>
      <c r="AS29590" s="1">
        <v>0</v>
      </c>
      <c r="AU29590" s="1">
        <v>0</v>
      </c>
      <c r="AW29590" s="3">
        <v>0</v>
      </c>
      <c r="AY29590" s="1">
        <v>0</v>
      </c>
      <c r="BA29590" s="1">
        <v>0</v>
      </c>
    </row>
    <row r="29591" spans="1:53" x14ac:dyDescent="0.25">
      <c r="A29591" t="s">
        <v>52783</v>
      </c>
      <c r="B29591" t="s">
        <v>24424</v>
      </c>
      <c r="C29591" t="s">
        <v>18218</v>
      </c>
      <c r="D29591" t="s">
        <v>52378</v>
      </c>
      <c r="E29591" t="s">
        <v>0</v>
      </c>
      <c r="F29591" t="s">
        <v>2634</v>
      </c>
      <c r="G29591" t="s">
        <v>24425</v>
      </c>
      <c r="H29591" s="1">
        <v>1952</v>
      </c>
      <c r="I29591" s="1">
        <v>488</v>
      </c>
      <c r="J29591" s="1">
        <f t="shared" si="926"/>
        <v>0</v>
      </c>
      <c r="K29591" s="1">
        <f t="shared" si="927"/>
        <v>1522.56</v>
      </c>
      <c r="M29591" s="3">
        <v>1198.528</v>
      </c>
      <c r="O29591" s="3">
        <v>1284.4160000000002</v>
      </c>
      <c r="Q29591" s="3">
        <v>1522.56</v>
      </c>
      <c r="S29591" s="1">
        <v>1522.56</v>
      </c>
      <c r="U29591" s="1">
        <v>570.17999999999995</v>
      </c>
      <c r="W29591" s="1">
        <v>570.17999999999995</v>
      </c>
      <c r="Y29591" s="3">
        <v>1497.184</v>
      </c>
      <c r="AA29591" s="1">
        <v>1497.184</v>
      </c>
      <c r="AC29591" s="1">
        <v>0</v>
      </c>
      <c r="AE29591" s="3">
        <v>660.75200000000007</v>
      </c>
      <c r="AF29591" s="3"/>
      <c r="AG29591" s="3">
        <v>786.65600000000006</v>
      </c>
      <c r="AH29591"/>
      <c r="AI29591" s="1">
        <v>0</v>
      </c>
      <c r="AK29591" s="1">
        <v>0</v>
      </c>
      <c r="AM29591" s="1">
        <v>0</v>
      </c>
      <c r="AO29591" s="1">
        <v>0</v>
      </c>
      <c r="AQ29591" s="1">
        <v>0</v>
      </c>
      <c r="AS29591" s="1">
        <v>0</v>
      </c>
      <c r="AU29591" s="1">
        <v>0</v>
      </c>
      <c r="AW29591" s="3">
        <v>0</v>
      </c>
      <c r="AY29591" s="1">
        <v>0</v>
      </c>
      <c r="BA29591" s="1">
        <v>0</v>
      </c>
    </row>
    <row r="29592" spans="1:53" x14ac:dyDescent="0.25">
      <c r="A29592" t="s">
        <v>52783</v>
      </c>
      <c r="B29592" t="s">
        <v>39728</v>
      </c>
      <c r="C29592" t="s">
        <v>18218</v>
      </c>
      <c r="D29592" t="s">
        <v>52378</v>
      </c>
      <c r="E29592" t="s">
        <v>0</v>
      </c>
      <c r="F29592" t="s">
        <v>2634</v>
      </c>
      <c r="G29592" t="s">
        <v>39729</v>
      </c>
      <c r="H29592" s="1">
        <v>1952</v>
      </c>
      <c r="I29592" s="1">
        <v>488</v>
      </c>
      <c r="J29592" s="1">
        <f t="shared" si="926"/>
        <v>0</v>
      </c>
      <c r="K29592" s="1">
        <f t="shared" si="927"/>
        <v>1522.56</v>
      </c>
      <c r="M29592" s="3">
        <v>1198.528</v>
      </c>
      <c r="O29592" s="3">
        <v>1284.4160000000002</v>
      </c>
      <c r="Q29592" s="3">
        <v>1522.56</v>
      </c>
      <c r="S29592" s="1">
        <v>1522.56</v>
      </c>
      <c r="U29592" s="1">
        <v>570.17999999999995</v>
      </c>
      <c r="W29592" s="1">
        <v>570.17999999999995</v>
      </c>
      <c r="Y29592" s="3">
        <v>1497.184</v>
      </c>
      <c r="AA29592" s="1">
        <v>1497.184</v>
      </c>
      <c r="AC29592" s="1">
        <v>0</v>
      </c>
      <c r="AE29592" s="3">
        <v>660.75200000000007</v>
      </c>
      <c r="AF29592" s="3"/>
      <c r="AG29592" s="3">
        <v>786.65600000000006</v>
      </c>
      <c r="AH29592"/>
      <c r="AI29592" s="1">
        <v>0</v>
      </c>
      <c r="AK29592" s="1">
        <v>0</v>
      </c>
      <c r="AM29592" s="1">
        <v>0</v>
      </c>
      <c r="AO29592" s="1">
        <v>0</v>
      </c>
      <c r="AQ29592" s="1">
        <v>0</v>
      </c>
      <c r="AS29592" s="1">
        <v>0</v>
      </c>
      <c r="AU29592" s="1">
        <v>0</v>
      </c>
      <c r="AW29592" s="3">
        <v>0</v>
      </c>
      <c r="AY29592" s="1">
        <v>0</v>
      </c>
      <c r="BA29592" s="1">
        <v>0</v>
      </c>
    </row>
    <row r="29593" spans="1:53" x14ac:dyDescent="0.25">
      <c r="A29593" t="s">
        <v>52783</v>
      </c>
      <c r="B29593" t="s">
        <v>39730</v>
      </c>
      <c r="C29593" t="s">
        <v>18218</v>
      </c>
      <c r="D29593" t="s">
        <v>52378</v>
      </c>
      <c r="E29593" t="s">
        <v>0</v>
      </c>
      <c r="F29593" t="s">
        <v>2634</v>
      </c>
      <c r="G29593" t="s">
        <v>39731</v>
      </c>
      <c r="H29593" s="1">
        <v>1952</v>
      </c>
      <c r="I29593" s="1">
        <v>488</v>
      </c>
      <c r="J29593" s="1">
        <f t="shared" si="926"/>
        <v>0</v>
      </c>
      <c r="K29593" s="1">
        <f t="shared" si="927"/>
        <v>1522.56</v>
      </c>
      <c r="M29593" s="3">
        <v>1198.528</v>
      </c>
      <c r="O29593" s="3">
        <v>1284.4160000000002</v>
      </c>
      <c r="Q29593" s="3">
        <v>1522.56</v>
      </c>
      <c r="S29593" s="1">
        <v>1522.56</v>
      </c>
      <c r="U29593" s="1">
        <v>570.17999999999995</v>
      </c>
      <c r="W29593" s="1">
        <v>570.17999999999995</v>
      </c>
      <c r="Y29593" s="3">
        <v>1497.184</v>
      </c>
      <c r="AA29593" s="1">
        <v>1497.184</v>
      </c>
      <c r="AC29593" s="1">
        <v>0</v>
      </c>
      <c r="AE29593" s="3">
        <v>660.75200000000007</v>
      </c>
      <c r="AF29593" s="3"/>
      <c r="AG29593" s="3">
        <v>786.65600000000006</v>
      </c>
      <c r="AH29593"/>
      <c r="AI29593" s="1">
        <v>0</v>
      </c>
      <c r="AK29593" s="1">
        <v>0</v>
      </c>
      <c r="AM29593" s="1">
        <v>0</v>
      </c>
      <c r="AO29593" s="1">
        <v>0</v>
      </c>
      <c r="AQ29593" s="1">
        <v>0</v>
      </c>
      <c r="AS29593" s="1">
        <v>0</v>
      </c>
      <c r="AU29593" s="1">
        <v>0</v>
      </c>
      <c r="AW29593" s="3">
        <v>0</v>
      </c>
      <c r="AY29593" s="1">
        <v>0</v>
      </c>
      <c r="BA29593" s="1">
        <v>0</v>
      </c>
    </row>
    <row r="29594" spans="1:53" x14ac:dyDescent="0.25">
      <c r="A29594" t="s">
        <v>52783</v>
      </c>
      <c r="B29594" t="s">
        <v>39732</v>
      </c>
      <c r="C29594" t="s">
        <v>18218</v>
      </c>
      <c r="D29594" t="s">
        <v>52378</v>
      </c>
      <c r="E29594" t="s">
        <v>0</v>
      </c>
      <c r="F29594" t="s">
        <v>2634</v>
      </c>
      <c r="G29594" t="s">
        <v>39733</v>
      </c>
      <c r="H29594" s="1">
        <v>1952</v>
      </c>
      <c r="I29594" s="1">
        <v>488</v>
      </c>
      <c r="J29594" s="1">
        <f t="shared" si="926"/>
        <v>0</v>
      </c>
      <c r="K29594" s="1">
        <f t="shared" si="927"/>
        <v>1522.56</v>
      </c>
      <c r="M29594" s="3">
        <v>1198.528</v>
      </c>
      <c r="O29594" s="3">
        <v>1284.4160000000002</v>
      </c>
      <c r="Q29594" s="3">
        <v>1522.56</v>
      </c>
      <c r="S29594" s="1">
        <v>1522.56</v>
      </c>
      <c r="U29594" s="1">
        <v>570.17999999999995</v>
      </c>
      <c r="W29594" s="1">
        <v>570.17999999999995</v>
      </c>
      <c r="Y29594" s="3">
        <v>1497.184</v>
      </c>
      <c r="AA29594" s="1">
        <v>1497.184</v>
      </c>
      <c r="AC29594" s="1">
        <v>0</v>
      </c>
      <c r="AE29594" s="3">
        <v>660.75200000000007</v>
      </c>
      <c r="AF29594" s="3"/>
      <c r="AG29594" s="3">
        <v>786.65600000000006</v>
      </c>
      <c r="AH29594"/>
      <c r="AI29594" s="1">
        <v>0</v>
      </c>
      <c r="AK29594" s="1">
        <v>0</v>
      </c>
      <c r="AM29594" s="1">
        <v>0</v>
      </c>
      <c r="AO29594" s="1">
        <v>0</v>
      </c>
      <c r="AQ29594" s="1">
        <v>0</v>
      </c>
      <c r="AS29594" s="1">
        <v>0</v>
      </c>
      <c r="AU29594" s="1">
        <v>0</v>
      </c>
      <c r="AW29594" s="3">
        <v>0</v>
      </c>
      <c r="AY29594" s="1">
        <v>0</v>
      </c>
      <c r="BA29594" s="1">
        <v>0</v>
      </c>
    </row>
    <row r="29595" spans="1:53" x14ac:dyDescent="0.25">
      <c r="A29595" t="s">
        <v>52783</v>
      </c>
      <c r="B29595" t="s">
        <v>39734</v>
      </c>
      <c r="C29595" t="s">
        <v>18218</v>
      </c>
      <c r="D29595" t="s">
        <v>52378</v>
      </c>
      <c r="E29595" t="s">
        <v>0</v>
      </c>
      <c r="F29595" t="s">
        <v>2634</v>
      </c>
      <c r="G29595" t="s">
        <v>39735</v>
      </c>
      <c r="H29595" s="1">
        <v>1952</v>
      </c>
      <c r="I29595" s="1">
        <v>488</v>
      </c>
      <c r="J29595" s="1">
        <f t="shared" si="926"/>
        <v>0</v>
      </c>
      <c r="K29595" s="1">
        <f t="shared" si="927"/>
        <v>1522.56</v>
      </c>
      <c r="M29595" s="3">
        <v>1198.528</v>
      </c>
      <c r="O29595" s="3">
        <v>1284.4160000000002</v>
      </c>
      <c r="Q29595" s="3">
        <v>1522.56</v>
      </c>
      <c r="S29595" s="1">
        <v>1522.56</v>
      </c>
      <c r="U29595" s="1">
        <v>570.17999999999995</v>
      </c>
      <c r="W29595" s="1">
        <v>570.17999999999995</v>
      </c>
      <c r="Y29595" s="3">
        <v>1497.184</v>
      </c>
      <c r="AA29595" s="1">
        <v>1497.184</v>
      </c>
      <c r="AC29595" s="1">
        <v>0</v>
      </c>
      <c r="AE29595" s="3">
        <v>660.75200000000007</v>
      </c>
      <c r="AF29595" s="3"/>
      <c r="AG29595" s="3">
        <v>786.65600000000006</v>
      </c>
      <c r="AH29595"/>
      <c r="AI29595" s="1">
        <v>0</v>
      </c>
      <c r="AK29595" s="1">
        <v>0</v>
      </c>
      <c r="AM29595" s="1">
        <v>0</v>
      </c>
      <c r="AO29595" s="1">
        <v>0</v>
      </c>
      <c r="AQ29595" s="1">
        <v>0</v>
      </c>
      <c r="AS29595" s="1">
        <v>0</v>
      </c>
      <c r="AU29595" s="1">
        <v>0</v>
      </c>
      <c r="AW29595" s="3">
        <v>0</v>
      </c>
      <c r="AY29595" s="1">
        <v>0</v>
      </c>
      <c r="BA29595" s="1">
        <v>0</v>
      </c>
    </row>
    <row r="29596" spans="1:53" x14ac:dyDescent="0.25">
      <c r="A29596" t="s">
        <v>52783</v>
      </c>
      <c r="B29596" t="s">
        <v>39736</v>
      </c>
      <c r="C29596" t="s">
        <v>18218</v>
      </c>
      <c r="D29596" t="s">
        <v>52378</v>
      </c>
      <c r="E29596" t="s">
        <v>0</v>
      </c>
      <c r="F29596" t="s">
        <v>2634</v>
      </c>
      <c r="G29596" t="s">
        <v>39737</v>
      </c>
      <c r="H29596" s="1">
        <v>1952</v>
      </c>
      <c r="I29596" s="1">
        <v>488</v>
      </c>
      <c r="J29596" s="1">
        <f t="shared" si="926"/>
        <v>0</v>
      </c>
      <c r="K29596" s="1">
        <f t="shared" si="927"/>
        <v>1522.56</v>
      </c>
      <c r="M29596" s="3">
        <v>1198.528</v>
      </c>
      <c r="O29596" s="3">
        <v>1284.4160000000002</v>
      </c>
      <c r="Q29596" s="3">
        <v>1522.56</v>
      </c>
      <c r="S29596" s="1">
        <v>1522.56</v>
      </c>
      <c r="U29596" s="1">
        <v>570.17999999999995</v>
      </c>
      <c r="W29596" s="1">
        <v>570.17999999999995</v>
      </c>
      <c r="Y29596" s="3">
        <v>1497.184</v>
      </c>
      <c r="AA29596" s="1">
        <v>1497.184</v>
      </c>
      <c r="AC29596" s="1">
        <v>0</v>
      </c>
      <c r="AE29596" s="3">
        <v>660.75200000000007</v>
      </c>
      <c r="AF29596" s="3"/>
      <c r="AG29596" s="3">
        <v>786.65600000000006</v>
      </c>
      <c r="AH29596"/>
      <c r="AI29596" s="1">
        <v>0</v>
      </c>
      <c r="AK29596" s="1">
        <v>0</v>
      </c>
      <c r="AM29596" s="1">
        <v>0</v>
      </c>
      <c r="AO29596" s="1">
        <v>0</v>
      </c>
      <c r="AQ29596" s="1">
        <v>0</v>
      </c>
      <c r="AS29596" s="1">
        <v>0</v>
      </c>
      <c r="AU29596" s="1">
        <v>0</v>
      </c>
      <c r="AW29596" s="3">
        <v>0</v>
      </c>
      <c r="AY29596" s="1">
        <v>0</v>
      </c>
      <c r="BA29596" s="1">
        <v>0</v>
      </c>
    </row>
    <row r="29597" spans="1:53" x14ac:dyDescent="0.25">
      <c r="A29597" t="s">
        <v>52783</v>
      </c>
      <c r="B29597" t="s">
        <v>25513</v>
      </c>
      <c r="C29597" t="s">
        <v>18218</v>
      </c>
      <c r="D29597" t="s">
        <v>52378</v>
      </c>
      <c r="E29597" t="s">
        <v>0</v>
      </c>
      <c r="F29597" t="s">
        <v>2634</v>
      </c>
      <c r="G29597" t="s">
        <v>25514</v>
      </c>
      <c r="H29597" s="1">
        <v>1952</v>
      </c>
      <c r="I29597" s="1">
        <v>488</v>
      </c>
      <c r="J29597" s="1">
        <f t="shared" si="926"/>
        <v>0</v>
      </c>
      <c r="K29597" s="1">
        <f t="shared" si="927"/>
        <v>1522.56</v>
      </c>
      <c r="M29597" s="3">
        <v>1198.528</v>
      </c>
      <c r="O29597" s="3">
        <v>1284.4160000000002</v>
      </c>
      <c r="Q29597" s="3">
        <v>1522.56</v>
      </c>
      <c r="S29597" s="1">
        <v>1522.56</v>
      </c>
      <c r="U29597" s="1">
        <v>570.17999999999995</v>
      </c>
      <c r="W29597" s="1">
        <v>570.17999999999995</v>
      </c>
      <c r="Y29597" s="3">
        <v>1497.184</v>
      </c>
      <c r="AA29597" s="1">
        <v>1497.184</v>
      </c>
      <c r="AC29597" s="1">
        <v>0</v>
      </c>
      <c r="AE29597" s="3">
        <v>660.75200000000007</v>
      </c>
      <c r="AF29597" s="3"/>
      <c r="AG29597" s="3">
        <v>786.65600000000006</v>
      </c>
      <c r="AH29597"/>
      <c r="AI29597" s="1">
        <v>0</v>
      </c>
      <c r="AK29597" s="1">
        <v>0</v>
      </c>
      <c r="AM29597" s="1">
        <v>0</v>
      </c>
      <c r="AO29597" s="1">
        <v>0</v>
      </c>
      <c r="AQ29597" s="1">
        <v>0</v>
      </c>
      <c r="AS29597" s="1">
        <v>0</v>
      </c>
      <c r="AU29597" s="1">
        <v>0</v>
      </c>
      <c r="AW29597" s="3">
        <v>0</v>
      </c>
      <c r="AY29597" s="1">
        <v>0</v>
      </c>
      <c r="BA29597" s="1">
        <v>0</v>
      </c>
    </row>
    <row r="29598" spans="1:53" x14ac:dyDescent="0.25">
      <c r="A29598" t="s">
        <v>52783</v>
      </c>
      <c r="B29598" t="s">
        <v>27991</v>
      </c>
      <c r="C29598" t="s">
        <v>18218</v>
      </c>
      <c r="D29598" t="s">
        <v>52378</v>
      </c>
      <c r="E29598" t="s">
        <v>0</v>
      </c>
      <c r="F29598" t="s">
        <v>2634</v>
      </c>
      <c r="G29598" t="s">
        <v>27992</v>
      </c>
      <c r="H29598" s="1">
        <v>1952</v>
      </c>
      <c r="I29598" s="1">
        <v>488</v>
      </c>
      <c r="J29598" s="1">
        <f t="shared" si="926"/>
        <v>0</v>
      </c>
      <c r="K29598" s="1">
        <f t="shared" si="927"/>
        <v>1522.56</v>
      </c>
      <c r="M29598" s="3">
        <v>1198.528</v>
      </c>
      <c r="O29598" s="3">
        <v>1284.4160000000002</v>
      </c>
      <c r="Q29598" s="3">
        <v>1522.56</v>
      </c>
      <c r="S29598" s="1">
        <v>1522.56</v>
      </c>
      <c r="U29598" s="1">
        <v>570.17999999999995</v>
      </c>
      <c r="W29598" s="1">
        <v>570.17999999999995</v>
      </c>
      <c r="Y29598" s="3">
        <v>1497.184</v>
      </c>
      <c r="AA29598" s="1">
        <v>1497.184</v>
      </c>
      <c r="AC29598" s="1">
        <v>0</v>
      </c>
      <c r="AE29598" s="3">
        <v>660.75200000000007</v>
      </c>
      <c r="AF29598" s="3"/>
      <c r="AG29598" s="3">
        <v>786.65600000000006</v>
      </c>
      <c r="AH29598"/>
      <c r="AI29598" s="1">
        <v>0</v>
      </c>
      <c r="AK29598" s="1">
        <v>0</v>
      </c>
      <c r="AM29598" s="1">
        <v>0</v>
      </c>
      <c r="AO29598" s="1">
        <v>0</v>
      </c>
      <c r="AQ29598" s="1">
        <v>0</v>
      </c>
      <c r="AS29598" s="1">
        <v>0</v>
      </c>
      <c r="AU29598" s="1">
        <v>0</v>
      </c>
      <c r="AW29598" s="3">
        <v>0</v>
      </c>
      <c r="AY29598" s="1">
        <v>0</v>
      </c>
      <c r="BA29598" s="1">
        <v>0</v>
      </c>
    </row>
    <row r="29599" spans="1:53" x14ac:dyDescent="0.25">
      <c r="A29599" t="s">
        <v>52783</v>
      </c>
      <c r="B29599" t="s">
        <v>24404</v>
      </c>
      <c r="C29599" t="s">
        <v>18218</v>
      </c>
      <c r="D29599" t="s">
        <v>52378</v>
      </c>
      <c r="E29599" t="s">
        <v>0</v>
      </c>
      <c r="F29599" t="s">
        <v>2634</v>
      </c>
      <c r="G29599" t="s">
        <v>24405</v>
      </c>
      <c r="H29599" s="1">
        <v>1952</v>
      </c>
      <c r="I29599" s="1">
        <v>488</v>
      </c>
      <c r="J29599" s="1">
        <f t="shared" si="926"/>
        <v>0</v>
      </c>
      <c r="K29599" s="1">
        <f t="shared" si="927"/>
        <v>1522.56</v>
      </c>
      <c r="M29599" s="3">
        <v>1198.528</v>
      </c>
      <c r="O29599" s="3">
        <v>1284.4160000000002</v>
      </c>
      <c r="Q29599" s="3">
        <v>1522.56</v>
      </c>
      <c r="S29599" s="1">
        <v>1522.56</v>
      </c>
      <c r="U29599" s="1">
        <v>570.17999999999995</v>
      </c>
      <c r="W29599" s="1">
        <v>570.17999999999995</v>
      </c>
      <c r="Y29599" s="3">
        <v>1497.184</v>
      </c>
      <c r="AA29599" s="1">
        <v>1497.184</v>
      </c>
      <c r="AC29599" s="1">
        <v>0</v>
      </c>
      <c r="AE29599" s="3">
        <v>660.75200000000007</v>
      </c>
      <c r="AF29599" s="3"/>
      <c r="AG29599" s="3">
        <v>786.65600000000006</v>
      </c>
      <c r="AH29599"/>
      <c r="AI29599" s="1">
        <v>0</v>
      </c>
      <c r="AK29599" s="1">
        <v>0</v>
      </c>
      <c r="AM29599" s="1">
        <v>0</v>
      </c>
      <c r="AO29599" s="1">
        <v>0</v>
      </c>
      <c r="AQ29599" s="1">
        <v>0</v>
      </c>
      <c r="AS29599" s="1">
        <v>0</v>
      </c>
      <c r="AU29599" s="1">
        <v>0</v>
      </c>
      <c r="AW29599" s="3">
        <v>0</v>
      </c>
      <c r="AY29599" s="1">
        <v>0</v>
      </c>
      <c r="BA29599" s="1">
        <v>0</v>
      </c>
    </row>
    <row r="29600" spans="1:53" x14ac:dyDescent="0.25">
      <c r="A29600" t="s">
        <v>52783</v>
      </c>
      <c r="B29600" t="s">
        <v>27997</v>
      </c>
      <c r="C29600" t="s">
        <v>18218</v>
      </c>
      <c r="D29600" t="s">
        <v>52378</v>
      </c>
      <c r="E29600" t="s">
        <v>0</v>
      </c>
      <c r="F29600" t="s">
        <v>2634</v>
      </c>
      <c r="G29600" t="s">
        <v>27998</v>
      </c>
      <c r="H29600" s="1">
        <v>1952</v>
      </c>
      <c r="I29600" s="1">
        <v>488</v>
      </c>
      <c r="J29600" s="1">
        <f t="shared" si="926"/>
        <v>0</v>
      </c>
      <c r="K29600" s="1">
        <f t="shared" si="927"/>
        <v>1522.56</v>
      </c>
      <c r="M29600" s="3">
        <v>1198.528</v>
      </c>
      <c r="O29600" s="3">
        <v>1284.4160000000002</v>
      </c>
      <c r="Q29600" s="3">
        <v>1522.56</v>
      </c>
      <c r="S29600" s="1">
        <v>1522.56</v>
      </c>
      <c r="U29600" s="1">
        <v>570.17999999999995</v>
      </c>
      <c r="W29600" s="1">
        <v>570.17999999999995</v>
      </c>
      <c r="Y29600" s="3">
        <v>1497.184</v>
      </c>
      <c r="AA29600" s="1">
        <v>1497.184</v>
      </c>
      <c r="AC29600" s="1">
        <v>0</v>
      </c>
      <c r="AE29600" s="3">
        <v>660.75200000000007</v>
      </c>
      <c r="AF29600" s="3"/>
      <c r="AG29600" s="3">
        <v>786.65600000000006</v>
      </c>
      <c r="AH29600"/>
      <c r="AI29600" s="1">
        <v>0</v>
      </c>
      <c r="AK29600" s="1">
        <v>0</v>
      </c>
      <c r="AM29600" s="1">
        <v>0</v>
      </c>
      <c r="AO29600" s="1">
        <v>0</v>
      </c>
      <c r="AQ29600" s="1">
        <v>0</v>
      </c>
      <c r="AS29600" s="1">
        <v>0</v>
      </c>
      <c r="AU29600" s="1">
        <v>0</v>
      </c>
      <c r="AW29600" s="3">
        <v>0</v>
      </c>
      <c r="AY29600" s="1">
        <v>0</v>
      </c>
      <c r="BA29600" s="1">
        <v>0</v>
      </c>
    </row>
    <row r="29601" spans="1:53" x14ac:dyDescent="0.25">
      <c r="A29601" t="s">
        <v>52783</v>
      </c>
      <c r="B29601" t="s">
        <v>20782</v>
      </c>
      <c r="C29601" t="s">
        <v>18218</v>
      </c>
      <c r="D29601" t="s">
        <v>52378</v>
      </c>
      <c r="E29601" t="s">
        <v>0</v>
      </c>
      <c r="F29601" t="s">
        <v>2634</v>
      </c>
      <c r="G29601" t="s">
        <v>20783</v>
      </c>
      <c r="H29601" s="1">
        <v>1952</v>
      </c>
      <c r="I29601" s="1">
        <v>488</v>
      </c>
      <c r="J29601" s="1">
        <f t="shared" si="926"/>
        <v>0</v>
      </c>
      <c r="K29601" s="1">
        <f t="shared" si="927"/>
        <v>1522.56</v>
      </c>
      <c r="M29601" s="3">
        <v>1198.528</v>
      </c>
      <c r="O29601" s="3">
        <v>1284.4160000000002</v>
      </c>
      <c r="Q29601" s="3">
        <v>1522.56</v>
      </c>
      <c r="S29601" s="1">
        <v>1522.56</v>
      </c>
      <c r="U29601" s="1">
        <v>570.17999999999995</v>
      </c>
      <c r="W29601" s="1">
        <v>570.17999999999995</v>
      </c>
      <c r="Y29601" s="3">
        <v>1497.184</v>
      </c>
      <c r="AA29601" s="1">
        <v>1497.184</v>
      </c>
      <c r="AC29601" s="1">
        <v>0</v>
      </c>
      <c r="AE29601" s="3">
        <v>660.75200000000007</v>
      </c>
      <c r="AF29601" s="3"/>
      <c r="AG29601" s="3">
        <v>786.65600000000006</v>
      </c>
      <c r="AH29601"/>
      <c r="AI29601" s="1">
        <v>0</v>
      </c>
      <c r="AK29601" s="1">
        <v>0</v>
      </c>
      <c r="AM29601" s="1">
        <v>0</v>
      </c>
      <c r="AO29601" s="1">
        <v>0</v>
      </c>
      <c r="AQ29601" s="1">
        <v>0</v>
      </c>
      <c r="AS29601" s="1">
        <v>0</v>
      </c>
      <c r="AU29601" s="1">
        <v>0</v>
      </c>
      <c r="AW29601" s="3">
        <v>0</v>
      </c>
      <c r="AY29601" s="1">
        <v>0</v>
      </c>
      <c r="BA29601" s="1">
        <v>0</v>
      </c>
    </row>
    <row r="29602" spans="1:53" x14ac:dyDescent="0.25">
      <c r="A29602" t="s">
        <v>52783</v>
      </c>
      <c r="B29602" t="s">
        <v>25612</v>
      </c>
      <c r="C29602" t="s">
        <v>18218</v>
      </c>
      <c r="D29602" t="s">
        <v>52378</v>
      </c>
      <c r="E29602" t="s">
        <v>0</v>
      </c>
      <c r="F29602" t="s">
        <v>2634</v>
      </c>
      <c r="G29602" t="s">
        <v>25613</v>
      </c>
      <c r="H29602" s="1">
        <v>1952</v>
      </c>
      <c r="I29602" s="1">
        <v>488</v>
      </c>
      <c r="J29602" s="1">
        <f t="shared" si="926"/>
        <v>0</v>
      </c>
      <c r="K29602" s="1">
        <f t="shared" si="927"/>
        <v>1522.56</v>
      </c>
      <c r="M29602" s="3">
        <v>1198.528</v>
      </c>
      <c r="O29602" s="3">
        <v>1284.4160000000002</v>
      </c>
      <c r="Q29602" s="3">
        <v>1522.56</v>
      </c>
      <c r="S29602" s="1">
        <v>1522.56</v>
      </c>
      <c r="U29602" s="1">
        <v>570.17999999999995</v>
      </c>
      <c r="W29602" s="1">
        <v>570.17999999999995</v>
      </c>
      <c r="Y29602" s="3">
        <v>1497.184</v>
      </c>
      <c r="AA29602" s="1">
        <v>1497.184</v>
      </c>
      <c r="AC29602" s="1">
        <v>0</v>
      </c>
      <c r="AE29602" s="3">
        <v>660.75200000000007</v>
      </c>
      <c r="AF29602" s="3"/>
      <c r="AG29602" s="3">
        <v>786.65600000000006</v>
      </c>
      <c r="AH29602"/>
      <c r="AI29602" s="1">
        <v>0</v>
      </c>
      <c r="AK29602" s="1">
        <v>0</v>
      </c>
      <c r="AM29602" s="1">
        <v>0</v>
      </c>
      <c r="AO29602" s="1">
        <v>0</v>
      </c>
      <c r="AQ29602" s="1">
        <v>0</v>
      </c>
      <c r="AS29602" s="1">
        <v>0</v>
      </c>
      <c r="AU29602" s="1">
        <v>0</v>
      </c>
      <c r="AW29602" s="3">
        <v>0</v>
      </c>
      <c r="AY29602" s="1">
        <v>0</v>
      </c>
      <c r="BA29602" s="1">
        <v>0</v>
      </c>
    </row>
    <row r="29603" spans="1:53" x14ac:dyDescent="0.25">
      <c r="A29603" t="s">
        <v>52783</v>
      </c>
      <c r="B29603" t="s">
        <v>24412</v>
      </c>
      <c r="C29603" t="s">
        <v>18218</v>
      </c>
      <c r="D29603" t="s">
        <v>52378</v>
      </c>
      <c r="E29603" t="s">
        <v>0</v>
      </c>
      <c r="F29603" t="s">
        <v>2634</v>
      </c>
      <c r="G29603" t="s">
        <v>24413</v>
      </c>
      <c r="H29603" s="1">
        <v>1952</v>
      </c>
      <c r="I29603" s="1">
        <v>488</v>
      </c>
      <c r="J29603" s="1">
        <f t="shared" si="926"/>
        <v>0</v>
      </c>
      <c r="K29603" s="1">
        <f t="shared" si="927"/>
        <v>1522.56</v>
      </c>
      <c r="M29603" s="3">
        <v>1198.528</v>
      </c>
      <c r="O29603" s="3">
        <v>1284.4160000000002</v>
      </c>
      <c r="Q29603" s="3">
        <v>1522.56</v>
      </c>
      <c r="S29603" s="1">
        <v>1522.56</v>
      </c>
      <c r="U29603" s="1">
        <v>570.17999999999995</v>
      </c>
      <c r="W29603" s="1">
        <v>570.17999999999995</v>
      </c>
      <c r="Y29603" s="3">
        <v>1497.184</v>
      </c>
      <c r="AA29603" s="1">
        <v>1497.184</v>
      </c>
      <c r="AC29603" s="1">
        <v>0</v>
      </c>
      <c r="AE29603" s="3">
        <v>660.75200000000007</v>
      </c>
      <c r="AF29603" s="3"/>
      <c r="AG29603" s="3">
        <v>786.65600000000006</v>
      </c>
      <c r="AH29603"/>
      <c r="AI29603" s="1">
        <v>0</v>
      </c>
      <c r="AK29603" s="1">
        <v>0</v>
      </c>
      <c r="AM29603" s="1">
        <v>0</v>
      </c>
      <c r="AO29603" s="1">
        <v>0</v>
      </c>
      <c r="AQ29603" s="1">
        <v>0</v>
      </c>
      <c r="AS29603" s="1">
        <v>0</v>
      </c>
      <c r="AU29603" s="1">
        <v>0</v>
      </c>
      <c r="AW29603" s="3">
        <v>0</v>
      </c>
      <c r="AY29603" s="1">
        <v>0</v>
      </c>
      <c r="BA29603" s="1">
        <v>0</v>
      </c>
    </row>
    <row r="29604" spans="1:53" x14ac:dyDescent="0.25">
      <c r="A29604" t="s">
        <v>52783</v>
      </c>
      <c r="B29604" t="s">
        <v>39738</v>
      </c>
      <c r="C29604" t="s">
        <v>18218</v>
      </c>
      <c r="D29604" t="s">
        <v>52378</v>
      </c>
      <c r="E29604" t="s">
        <v>0</v>
      </c>
      <c r="F29604" t="s">
        <v>2634</v>
      </c>
      <c r="G29604" t="s">
        <v>39739</v>
      </c>
      <c r="H29604" s="1">
        <v>694.5</v>
      </c>
      <c r="I29604" s="1">
        <v>173.625</v>
      </c>
      <c r="J29604" s="1">
        <f t="shared" si="926"/>
        <v>0</v>
      </c>
      <c r="K29604" s="1">
        <f t="shared" si="927"/>
        <v>541.71</v>
      </c>
      <c r="M29604" s="3">
        <v>426.423</v>
      </c>
      <c r="O29604" s="3">
        <v>456.98099999999999</v>
      </c>
      <c r="Q29604" s="3">
        <v>541.71</v>
      </c>
      <c r="S29604" s="1">
        <v>541.71</v>
      </c>
      <c r="U29604" s="1">
        <v>202.86</v>
      </c>
      <c r="W29604" s="1">
        <v>202.86</v>
      </c>
      <c r="Y29604" s="3">
        <v>532.68150000000003</v>
      </c>
      <c r="AA29604" s="1">
        <v>532.68150000000003</v>
      </c>
      <c r="AC29604" s="1">
        <v>0</v>
      </c>
      <c r="AE29604" s="3">
        <v>235.08825000000002</v>
      </c>
      <c r="AF29604" s="3"/>
      <c r="AG29604" s="3">
        <v>279.88350000000003</v>
      </c>
      <c r="AH29604"/>
      <c r="AI29604" s="1">
        <v>0</v>
      </c>
      <c r="AK29604" s="1">
        <v>0</v>
      </c>
      <c r="AM29604" s="1">
        <v>0</v>
      </c>
      <c r="AO29604" s="1">
        <v>0</v>
      </c>
      <c r="AQ29604" s="1">
        <v>0</v>
      </c>
      <c r="AS29604" s="1">
        <v>0</v>
      </c>
      <c r="AU29604" s="1">
        <v>0</v>
      </c>
      <c r="AW29604" s="3">
        <v>0</v>
      </c>
      <c r="AY29604" s="1">
        <v>0</v>
      </c>
      <c r="BA29604" s="1">
        <v>0</v>
      </c>
    </row>
    <row r="29605" spans="1:53" x14ac:dyDescent="0.25">
      <c r="A29605" t="s">
        <v>52783</v>
      </c>
      <c r="B29605" t="s">
        <v>39740</v>
      </c>
      <c r="C29605" t="s">
        <v>18218</v>
      </c>
      <c r="D29605" t="s">
        <v>52378</v>
      </c>
      <c r="E29605" t="s">
        <v>0</v>
      </c>
      <c r="F29605" t="s">
        <v>2634</v>
      </c>
      <c r="G29605" t="s">
        <v>39739</v>
      </c>
      <c r="H29605" s="1">
        <v>694.5</v>
      </c>
      <c r="I29605" s="1">
        <v>173.625</v>
      </c>
      <c r="J29605" s="1">
        <f t="shared" si="926"/>
        <v>0</v>
      </c>
      <c r="K29605" s="1">
        <f t="shared" si="927"/>
        <v>541.71</v>
      </c>
      <c r="M29605" s="3">
        <v>426.423</v>
      </c>
      <c r="O29605" s="3">
        <v>456.98099999999999</v>
      </c>
      <c r="Q29605" s="3">
        <v>541.71</v>
      </c>
      <c r="S29605" s="1">
        <v>541.71</v>
      </c>
      <c r="U29605" s="1">
        <v>202.86</v>
      </c>
      <c r="W29605" s="1">
        <v>202.86</v>
      </c>
      <c r="Y29605" s="3">
        <v>532.68150000000003</v>
      </c>
      <c r="AA29605" s="1">
        <v>532.68150000000003</v>
      </c>
      <c r="AC29605" s="1">
        <v>0</v>
      </c>
      <c r="AE29605" s="3">
        <v>235.08825000000002</v>
      </c>
      <c r="AF29605" s="3"/>
      <c r="AG29605" s="3">
        <v>279.88350000000003</v>
      </c>
      <c r="AH29605"/>
      <c r="AI29605" s="1">
        <v>0</v>
      </c>
      <c r="AK29605" s="1">
        <v>0</v>
      </c>
      <c r="AM29605" s="1">
        <v>0</v>
      </c>
      <c r="AO29605" s="1">
        <v>0</v>
      </c>
      <c r="AQ29605" s="1">
        <v>0</v>
      </c>
      <c r="AS29605" s="1">
        <v>0</v>
      </c>
      <c r="AU29605" s="1">
        <v>0</v>
      </c>
      <c r="AW29605" s="3">
        <v>0</v>
      </c>
      <c r="AY29605" s="1">
        <v>0</v>
      </c>
      <c r="BA29605" s="1">
        <v>0</v>
      </c>
    </row>
    <row r="29606" spans="1:53" x14ac:dyDescent="0.25">
      <c r="A29606" t="s">
        <v>52783</v>
      </c>
      <c r="B29606" t="s">
        <v>39741</v>
      </c>
      <c r="C29606" t="s">
        <v>18218</v>
      </c>
      <c r="D29606" t="s">
        <v>52378</v>
      </c>
      <c r="E29606" t="s">
        <v>0</v>
      </c>
      <c r="F29606" t="s">
        <v>2634</v>
      </c>
      <c r="G29606" t="s">
        <v>39739</v>
      </c>
      <c r="H29606" s="1">
        <v>694.5</v>
      </c>
      <c r="I29606" s="1">
        <v>173.625</v>
      </c>
      <c r="J29606" s="1">
        <f t="shared" si="926"/>
        <v>0</v>
      </c>
      <c r="K29606" s="1">
        <f t="shared" si="927"/>
        <v>541.71</v>
      </c>
      <c r="M29606" s="3">
        <v>426.423</v>
      </c>
      <c r="O29606" s="3">
        <v>456.98099999999999</v>
      </c>
      <c r="Q29606" s="3">
        <v>541.71</v>
      </c>
      <c r="S29606" s="1">
        <v>541.71</v>
      </c>
      <c r="U29606" s="1">
        <v>202.86</v>
      </c>
      <c r="W29606" s="1">
        <v>202.86</v>
      </c>
      <c r="Y29606" s="3">
        <v>532.68150000000003</v>
      </c>
      <c r="AA29606" s="1">
        <v>532.68150000000003</v>
      </c>
      <c r="AC29606" s="1">
        <v>0</v>
      </c>
      <c r="AE29606" s="3">
        <v>235.08825000000002</v>
      </c>
      <c r="AF29606" s="3"/>
      <c r="AG29606" s="3">
        <v>279.88350000000003</v>
      </c>
      <c r="AH29606"/>
      <c r="AI29606" s="1">
        <v>0</v>
      </c>
      <c r="AK29606" s="1">
        <v>0</v>
      </c>
      <c r="AM29606" s="1">
        <v>0</v>
      </c>
      <c r="AO29606" s="1">
        <v>0</v>
      </c>
      <c r="AQ29606" s="1">
        <v>0</v>
      </c>
      <c r="AS29606" s="1">
        <v>0</v>
      </c>
      <c r="AU29606" s="1">
        <v>0</v>
      </c>
      <c r="AW29606" s="3">
        <v>0</v>
      </c>
      <c r="AY29606" s="1">
        <v>0</v>
      </c>
      <c r="BA29606" s="1">
        <v>0</v>
      </c>
    </row>
    <row r="29607" spans="1:53" x14ac:dyDescent="0.25">
      <c r="A29607" t="s">
        <v>52783</v>
      </c>
      <c r="B29607" t="s">
        <v>39744</v>
      </c>
      <c r="C29607" t="s">
        <v>18218</v>
      </c>
      <c r="D29607" t="s">
        <v>52378</v>
      </c>
      <c r="E29607" t="s">
        <v>0</v>
      </c>
      <c r="F29607" t="s">
        <v>2634</v>
      </c>
      <c r="G29607" t="s">
        <v>39739</v>
      </c>
      <c r="H29607" s="1">
        <v>694.5</v>
      </c>
      <c r="I29607" s="1">
        <v>173.625</v>
      </c>
      <c r="J29607" s="1">
        <f t="shared" si="926"/>
        <v>0</v>
      </c>
      <c r="K29607" s="1">
        <f t="shared" si="927"/>
        <v>541.71</v>
      </c>
      <c r="M29607" s="3">
        <v>426.423</v>
      </c>
      <c r="O29607" s="3">
        <v>456.98099999999999</v>
      </c>
      <c r="Q29607" s="3">
        <v>541.71</v>
      </c>
      <c r="S29607" s="1">
        <v>541.71</v>
      </c>
      <c r="U29607" s="1">
        <v>202.86</v>
      </c>
      <c r="W29607" s="1">
        <v>202.86</v>
      </c>
      <c r="Y29607" s="3">
        <v>532.68150000000003</v>
      </c>
      <c r="AA29607" s="1">
        <v>532.68150000000003</v>
      </c>
      <c r="AC29607" s="1">
        <v>0</v>
      </c>
      <c r="AE29607" s="3">
        <v>235.08825000000002</v>
      </c>
      <c r="AF29607" s="3"/>
      <c r="AG29607" s="3">
        <v>279.88350000000003</v>
      </c>
      <c r="AH29607"/>
      <c r="AI29607" s="1">
        <v>0</v>
      </c>
      <c r="AK29607" s="1">
        <v>0</v>
      </c>
      <c r="AM29607" s="1">
        <v>0</v>
      </c>
      <c r="AO29607" s="1">
        <v>0</v>
      </c>
      <c r="AQ29607" s="1">
        <v>0</v>
      </c>
      <c r="AS29607" s="1">
        <v>0</v>
      </c>
      <c r="AU29607" s="1">
        <v>0</v>
      </c>
      <c r="AW29607" s="3">
        <v>0</v>
      </c>
      <c r="AY29607" s="1">
        <v>0</v>
      </c>
      <c r="BA29607" s="1">
        <v>0</v>
      </c>
    </row>
    <row r="29608" spans="1:53" x14ac:dyDescent="0.25">
      <c r="A29608" t="s">
        <v>52783</v>
      </c>
      <c r="B29608" t="s">
        <v>39745</v>
      </c>
      <c r="C29608" t="s">
        <v>18218</v>
      </c>
      <c r="D29608" t="s">
        <v>52378</v>
      </c>
      <c r="E29608" t="s">
        <v>0</v>
      </c>
      <c r="F29608" t="s">
        <v>2634</v>
      </c>
      <c r="G29608" t="s">
        <v>39739</v>
      </c>
      <c r="H29608" s="1">
        <v>694.5</v>
      </c>
      <c r="I29608" s="1">
        <v>173.625</v>
      </c>
      <c r="J29608" s="1">
        <f t="shared" si="926"/>
        <v>0</v>
      </c>
      <c r="K29608" s="1">
        <f t="shared" si="927"/>
        <v>541.71</v>
      </c>
      <c r="M29608" s="3">
        <v>426.423</v>
      </c>
      <c r="O29608" s="3">
        <v>456.98099999999999</v>
      </c>
      <c r="Q29608" s="3">
        <v>541.71</v>
      </c>
      <c r="S29608" s="1">
        <v>541.71</v>
      </c>
      <c r="U29608" s="1">
        <v>202.86</v>
      </c>
      <c r="W29608" s="1">
        <v>202.86</v>
      </c>
      <c r="Y29608" s="3">
        <v>532.68150000000003</v>
      </c>
      <c r="AA29608" s="1">
        <v>532.68150000000003</v>
      </c>
      <c r="AC29608" s="1">
        <v>0</v>
      </c>
      <c r="AE29608" s="3">
        <v>235.08825000000002</v>
      </c>
      <c r="AF29608" s="3"/>
      <c r="AG29608" s="3">
        <v>279.88350000000003</v>
      </c>
      <c r="AH29608"/>
      <c r="AI29608" s="1">
        <v>0</v>
      </c>
      <c r="AK29608" s="1">
        <v>0</v>
      </c>
      <c r="AM29608" s="1">
        <v>0</v>
      </c>
      <c r="AO29608" s="1">
        <v>0</v>
      </c>
      <c r="AQ29608" s="1">
        <v>0</v>
      </c>
      <c r="AS29608" s="1">
        <v>0</v>
      </c>
      <c r="AU29608" s="1">
        <v>0</v>
      </c>
      <c r="AW29608" s="3">
        <v>0</v>
      </c>
      <c r="AY29608" s="1">
        <v>0</v>
      </c>
      <c r="BA29608" s="1">
        <v>0</v>
      </c>
    </row>
    <row r="29609" spans="1:53" x14ac:dyDescent="0.25">
      <c r="A29609" t="s">
        <v>52783</v>
      </c>
      <c r="B29609" t="s">
        <v>39746</v>
      </c>
      <c r="C29609" t="s">
        <v>18218</v>
      </c>
      <c r="D29609" t="s">
        <v>52378</v>
      </c>
      <c r="E29609" t="s">
        <v>0</v>
      </c>
      <c r="F29609" t="s">
        <v>2634</v>
      </c>
      <c r="G29609" t="s">
        <v>39747</v>
      </c>
      <c r="H29609" s="1">
        <v>2216</v>
      </c>
      <c r="I29609" s="1">
        <v>554</v>
      </c>
      <c r="J29609" s="1">
        <f t="shared" si="926"/>
        <v>0</v>
      </c>
      <c r="K29609" s="1">
        <f t="shared" si="927"/>
        <v>1728.48</v>
      </c>
      <c r="M29609" s="3">
        <v>1360.624</v>
      </c>
      <c r="O29609" s="3">
        <v>1458.1280000000002</v>
      </c>
      <c r="Q29609" s="3">
        <v>1728.48</v>
      </c>
      <c r="S29609" s="1">
        <v>1728.48</v>
      </c>
      <c r="U29609" s="1">
        <v>647.29</v>
      </c>
      <c r="W29609" s="1">
        <v>647.29</v>
      </c>
      <c r="Y29609" s="3">
        <v>1699.672</v>
      </c>
      <c r="AA29609" s="1">
        <v>1699.672</v>
      </c>
      <c r="AC29609" s="1">
        <v>0</v>
      </c>
      <c r="AE29609" s="3">
        <v>750.1160000000001</v>
      </c>
      <c r="AF29609" s="3"/>
      <c r="AG29609" s="3">
        <v>893.048</v>
      </c>
      <c r="AH29609"/>
      <c r="AI29609" s="1">
        <v>0</v>
      </c>
      <c r="AK29609" s="1">
        <v>0</v>
      </c>
      <c r="AM29609" s="1">
        <v>0</v>
      </c>
      <c r="AO29609" s="1">
        <v>0</v>
      </c>
      <c r="AQ29609" s="1">
        <v>0</v>
      </c>
      <c r="AS29609" s="1">
        <v>0</v>
      </c>
      <c r="AU29609" s="1">
        <v>0</v>
      </c>
      <c r="AW29609" s="3">
        <v>0</v>
      </c>
      <c r="AY29609" s="1">
        <v>0</v>
      </c>
      <c r="BA29609" s="1">
        <v>0</v>
      </c>
    </row>
    <row r="29610" spans="1:53" x14ac:dyDescent="0.25">
      <c r="A29610" t="s">
        <v>52783</v>
      </c>
      <c r="B29610" t="s">
        <v>39748</v>
      </c>
      <c r="C29610" t="s">
        <v>18218</v>
      </c>
      <c r="D29610" t="s">
        <v>52378</v>
      </c>
      <c r="E29610" t="s">
        <v>0</v>
      </c>
      <c r="F29610" t="s">
        <v>2634</v>
      </c>
      <c r="G29610" t="s">
        <v>39749</v>
      </c>
      <c r="H29610" s="1">
        <v>2216</v>
      </c>
      <c r="I29610" s="1">
        <v>554</v>
      </c>
      <c r="J29610" s="1">
        <f t="shared" si="926"/>
        <v>0</v>
      </c>
      <c r="K29610" s="1">
        <f t="shared" si="927"/>
        <v>1728.48</v>
      </c>
      <c r="M29610" s="3">
        <v>1360.624</v>
      </c>
      <c r="O29610" s="3">
        <v>1458.1280000000002</v>
      </c>
      <c r="Q29610" s="3">
        <v>1728.48</v>
      </c>
      <c r="S29610" s="1">
        <v>1728.48</v>
      </c>
      <c r="U29610" s="1">
        <v>647.29</v>
      </c>
      <c r="W29610" s="1">
        <v>647.29</v>
      </c>
      <c r="Y29610" s="3">
        <v>1699.672</v>
      </c>
      <c r="AA29610" s="1">
        <v>1699.672</v>
      </c>
      <c r="AC29610" s="1">
        <v>0</v>
      </c>
      <c r="AE29610" s="3">
        <v>750.1160000000001</v>
      </c>
      <c r="AF29610" s="3"/>
      <c r="AG29610" s="3">
        <v>893.048</v>
      </c>
      <c r="AH29610"/>
      <c r="AI29610" s="1">
        <v>0</v>
      </c>
      <c r="AK29610" s="1">
        <v>0</v>
      </c>
      <c r="AM29610" s="1">
        <v>0</v>
      </c>
      <c r="AO29610" s="1">
        <v>0</v>
      </c>
      <c r="AQ29610" s="1">
        <v>0</v>
      </c>
      <c r="AS29610" s="1">
        <v>0</v>
      </c>
      <c r="AU29610" s="1">
        <v>0</v>
      </c>
      <c r="AW29610" s="3">
        <v>0</v>
      </c>
      <c r="AY29610" s="1">
        <v>0</v>
      </c>
      <c r="BA29610" s="1">
        <v>0</v>
      </c>
    </row>
    <row r="29611" spans="1:53" x14ac:dyDescent="0.25">
      <c r="A29611" t="s">
        <v>52783</v>
      </c>
      <c r="B29611" t="s">
        <v>39750</v>
      </c>
      <c r="C29611" t="s">
        <v>18218</v>
      </c>
      <c r="D29611" t="s">
        <v>52378</v>
      </c>
      <c r="E29611" t="s">
        <v>0</v>
      </c>
      <c r="F29611" t="s">
        <v>2634</v>
      </c>
      <c r="G29611" t="s">
        <v>39751</v>
      </c>
      <c r="H29611" s="1">
        <v>2216</v>
      </c>
      <c r="I29611" s="1">
        <v>554</v>
      </c>
      <c r="J29611" s="1">
        <f t="shared" si="926"/>
        <v>0</v>
      </c>
      <c r="K29611" s="1">
        <f t="shared" si="927"/>
        <v>1728.48</v>
      </c>
      <c r="M29611" s="3">
        <v>1360.624</v>
      </c>
      <c r="O29611" s="3">
        <v>1458.1280000000002</v>
      </c>
      <c r="Q29611" s="3">
        <v>1728.48</v>
      </c>
      <c r="S29611" s="1">
        <v>1728.48</v>
      </c>
      <c r="U29611" s="1">
        <v>647.29</v>
      </c>
      <c r="W29611" s="1">
        <v>647.29</v>
      </c>
      <c r="Y29611" s="3">
        <v>1699.672</v>
      </c>
      <c r="AA29611" s="1">
        <v>1699.672</v>
      </c>
      <c r="AC29611" s="1">
        <v>0</v>
      </c>
      <c r="AE29611" s="3">
        <v>750.1160000000001</v>
      </c>
      <c r="AF29611" s="3"/>
      <c r="AG29611" s="3">
        <v>893.048</v>
      </c>
      <c r="AH29611"/>
      <c r="AI29611" s="1">
        <v>0</v>
      </c>
      <c r="AK29611" s="1">
        <v>0</v>
      </c>
      <c r="AM29611" s="1">
        <v>0</v>
      </c>
      <c r="AO29611" s="1">
        <v>0</v>
      </c>
      <c r="AQ29611" s="1">
        <v>0</v>
      </c>
      <c r="AS29611" s="1">
        <v>0</v>
      </c>
      <c r="AU29611" s="1">
        <v>0</v>
      </c>
      <c r="AW29611" s="3">
        <v>0</v>
      </c>
      <c r="AY29611" s="1">
        <v>0</v>
      </c>
      <c r="BA29611" s="1">
        <v>0</v>
      </c>
    </row>
    <row r="29612" spans="1:53" x14ac:dyDescent="0.25">
      <c r="A29612" t="s">
        <v>52783</v>
      </c>
      <c r="B29612" t="s">
        <v>39752</v>
      </c>
      <c r="C29612" t="s">
        <v>18218</v>
      </c>
      <c r="D29612" t="s">
        <v>52378</v>
      </c>
      <c r="E29612" t="s">
        <v>0</v>
      </c>
      <c r="F29612" t="s">
        <v>2634</v>
      </c>
      <c r="G29612" t="s">
        <v>39753</v>
      </c>
      <c r="H29612" s="1">
        <v>2216</v>
      </c>
      <c r="I29612" s="1">
        <v>554</v>
      </c>
      <c r="J29612" s="1">
        <f t="shared" si="926"/>
        <v>0</v>
      </c>
      <c r="K29612" s="1">
        <f t="shared" si="927"/>
        <v>1728.48</v>
      </c>
      <c r="M29612" s="3">
        <v>1360.624</v>
      </c>
      <c r="O29612" s="3">
        <v>1458.1280000000002</v>
      </c>
      <c r="Q29612" s="3">
        <v>1728.48</v>
      </c>
      <c r="S29612" s="1">
        <v>1728.48</v>
      </c>
      <c r="U29612" s="1">
        <v>647.29</v>
      </c>
      <c r="W29612" s="1">
        <v>647.29</v>
      </c>
      <c r="Y29612" s="3">
        <v>1699.672</v>
      </c>
      <c r="AA29612" s="1">
        <v>1699.672</v>
      </c>
      <c r="AC29612" s="1">
        <v>0</v>
      </c>
      <c r="AE29612" s="3">
        <v>750.1160000000001</v>
      </c>
      <c r="AF29612" s="3"/>
      <c r="AG29612" s="3">
        <v>893.048</v>
      </c>
      <c r="AH29612"/>
      <c r="AI29612" s="1">
        <v>0</v>
      </c>
      <c r="AK29612" s="1">
        <v>0</v>
      </c>
      <c r="AM29612" s="1">
        <v>0</v>
      </c>
      <c r="AO29612" s="1">
        <v>0</v>
      </c>
      <c r="AQ29612" s="1">
        <v>0</v>
      </c>
      <c r="AS29612" s="1">
        <v>0</v>
      </c>
      <c r="AU29612" s="1">
        <v>0</v>
      </c>
      <c r="AW29612" s="3">
        <v>0</v>
      </c>
      <c r="AY29612" s="1">
        <v>0</v>
      </c>
      <c r="BA29612" s="1">
        <v>0</v>
      </c>
    </row>
    <row r="29613" spans="1:53" x14ac:dyDescent="0.25">
      <c r="A29613" t="s">
        <v>52783</v>
      </c>
      <c r="B29613" t="s">
        <v>39754</v>
      </c>
      <c r="C29613" t="s">
        <v>18218</v>
      </c>
      <c r="D29613" t="s">
        <v>52378</v>
      </c>
      <c r="E29613" t="s">
        <v>0</v>
      </c>
      <c r="F29613" t="s">
        <v>2634</v>
      </c>
      <c r="G29613" t="s">
        <v>39755</v>
      </c>
      <c r="H29613" s="1">
        <v>2216</v>
      </c>
      <c r="I29613" s="1">
        <v>554</v>
      </c>
      <c r="J29613" s="1">
        <f t="shared" si="926"/>
        <v>0</v>
      </c>
      <c r="K29613" s="1">
        <f t="shared" si="927"/>
        <v>1728.48</v>
      </c>
      <c r="M29613" s="3">
        <v>1360.624</v>
      </c>
      <c r="O29613" s="3">
        <v>1458.1280000000002</v>
      </c>
      <c r="Q29613" s="3">
        <v>1728.48</v>
      </c>
      <c r="S29613" s="1">
        <v>1728.48</v>
      </c>
      <c r="U29613" s="1">
        <v>647.29</v>
      </c>
      <c r="W29613" s="1">
        <v>647.29</v>
      </c>
      <c r="Y29613" s="3">
        <v>1699.672</v>
      </c>
      <c r="AA29613" s="1">
        <v>1699.672</v>
      </c>
      <c r="AC29613" s="1">
        <v>0</v>
      </c>
      <c r="AE29613" s="3">
        <v>750.1160000000001</v>
      </c>
      <c r="AF29613" s="3"/>
      <c r="AG29613" s="3">
        <v>893.048</v>
      </c>
      <c r="AH29613"/>
      <c r="AI29613" s="1">
        <v>0</v>
      </c>
      <c r="AK29613" s="1">
        <v>0</v>
      </c>
      <c r="AM29613" s="1">
        <v>0</v>
      </c>
      <c r="AO29613" s="1">
        <v>0</v>
      </c>
      <c r="AQ29613" s="1">
        <v>0</v>
      </c>
      <c r="AS29613" s="1">
        <v>0</v>
      </c>
      <c r="AU29613" s="1">
        <v>0</v>
      </c>
      <c r="AW29613" s="3">
        <v>0</v>
      </c>
      <c r="AY29613" s="1">
        <v>0</v>
      </c>
      <c r="BA29613" s="1">
        <v>0</v>
      </c>
    </row>
    <row r="29614" spans="1:53" x14ac:dyDescent="0.25">
      <c r="A29614" t="s">
        <v>52783</v>
      </c>
      <c r="B29614" t="s">
        <v>39756</v>
      </c>
      <c r="C29614" t="s">
        <v>18218</v>
      </c>
      <c r="D29614" t="s">
        <v>52378</v>
      </c>
      <c r="E29614" t="s">
        <v>0</v>
      </c>
      <c r="F29614" t="s">
        <v>2634</v>
      </c>
      <c r="G29614" t="s">
        <v>39757</v>
      </c>
      <c r="H29614" s="1">
        <v>2216</v>
      </c>
      <c r="I29614" s="1">
        <v>554</v>
      </c>
      <c r="J29614" s="1">
        <f t="shared" si="926"/>
        <v>0</v>
      </c>
      <c r="K29614" s="1">
        <f t="shared" si="927"/>
        <v>1728.48</v>
      </c>
      <c r="M29614" s="3">
        <v>1360.624</v>
      </c>
      <c r="O29614" s="3">
        <v>1458.1280000000002</v>
      </c>
      <c r="Q29614" s="3">
        <v>1728.48</v>
      </c>
      <c r="S29614" s="1">
        <v>1728.48</v>
      </c>
      <c r="U29614" s="1">
        <v>647.29</v>
      </c>
      <c r="W29614" s="1">
        <v>647.29</v>
      </c>
      <c r="Y29614" s="3">
        <v>1699.672</v>
      </c>
      <c r="AA29614" s="1">
        <v>1699.672</v>
      </c>
      <c r="AC29614" s="1">
        <v>0</v>
      </c>
      <c r="AE29614" s="3">
        <v>750.1160000000001</v>
      </c>
      <c r="AF29614" s="3"/>
      <c r="AG29614" s="3">
        <v>893.048</v>
      </c>
      <c r="AH29614"/>
      <c r="AI29614" s="1">
        <v>0</v>
      </c>
      <c r="AK29614" s="1">
        <v>0</v>
      </c>
      <c r="AM29614" s="1">
        <v>0</v>
      </c>
      <c r="AO29614" s="1">
        <v>0</v>
      </c>
      <c r="AQ29614" s="1">
        <v>0</v>
      </c>
      <c r="AS29614" s="1">
        <v>0</v>
      </c>
      <c r="AU29614" s="1">
        <v>0</v>
      </c>
      <c r="AW29614" s="3">
        <v>0</v>
      </c>
      <c r="AY29614" s="1">
        <v>0</v>
      </c>
      <c r="BA29614" s="1">
        <v>0</v>
      </c>
    </row>
    <row r="29615" spans="1:53" x14ac:dyDescent="0.25">
      <c r="A29615" t="s">
        <v>52783</v>
      </c>
      <c r="B29615" t="s">
        <v>39758</v>
      </c>
      <c r="C29615" t="s">
        <v>18218</v>
      </c>
      <c r="D29615" t="s">
        <v>52378</v>
      </c>
      <c r="E29615" t="s">
        <v>0</v>
      </c>
      <c r="F29615" t="s">
        <v>2634</v>
      </c>
      <c r="G29615" t="s">
        <v>39759</v>
      </c>
      <c r="H29615" s="1">
        <v>2216</v>
      </c>
      <c r="I29615" s="1">
        <v>554</v>
      </c>
      <c r="J29615" s="1">
        <f t="shared" si="926"/>
        <v>0</v>
      </c>
      <c r="K29615" s="1">
        <f t="shared" si="927"/>
        <v>1728.48</v>
      </c>
      <c r="M29615" s="3">
        <v>1360.624</v>
      </c>
      <c r="O29615" s="3">
        <v>1458.1280000000002</v>
      </c>
      <c r="Q29615" s="3">
        <v>1728.48</v>
      </c>
      <c r="S29615" s="1">
        <v>1728.48</v>
      </c>
      <c r="U29615" s="1">
        <v>647.29</v>
      </c>
      <c r="W29615" s="1">
        <v>647.29</v>
      </c>
      <c r="Y29615" s="3">
        <v>1699.672</v>
      </c>
      <c r="AA29615" s="1">
        <v>1699.672</v>
      </c>
      <c r="AC29615" s="1">
        <v>0</v>
      </c>
      <c r="AE29615" s="3">
        <v>750.1160000000001</v>
      </c>
      <c r="AF29615" s="3"/>
      <c r="AG29615" s="3">
        <v>893.048</v>
      </c>
      <c r="AH29615"/>
      <c r="AI29615" s="1">
        <v>0</v>
      </c>
      <c r="AK29615" s="1">
        <v>0</v>
      </c>
      <c r="AM29615" s="1">
        <v>0</v>
      </c>
      <c r="AO29615" s="1">
        <v>0</v>
      </c>
      <c r="AQ29615" s="1">
        <v>0</v>
      </c>
      <c r="AS29615" s="1">
        <v>0</v>
      </c>
      <c r="AU29615" s="1">
        <v>0</v>
      </c>
      <c r="AW29615" s="3">
        <v>0</v>
      </c>
      <c r="AY29615" s="1">
        <v>0</v>
      </c>
      <c r="BA29615" s="1">
        <v>0</v>
      </c>
    </row>
    <row r="29616" spans="1:53" x14ac:dyDescent="0.25">
      <c r="A29616" t="s">
        <v>52783</v>
      </c>
      <c r="B29616" t="s">
        <v>39760</v>
      </c>
      <c r="C29616" t="s">
        <v>18218</v>
      </c>
      <c r="D29616" t="s">
        <v>52378</v>
      </c>
      <c r="E29616" t="s">
        <v>0</v>
      </c>
      <c r="F29616" t="s">
        <v>2634</v>
      </c>
      <c r="G29616" t="s">
        <v>39761</v>
      </c>
      <c r="H29616" s="1">
        <v>2216</v>
      </c>
      <c r="I29616" s="1">
        <v>554</v>
      </c>
      <c r="J29616" s="1">
        <f t="shared" si="926"/>
        <v>0</v>
      </c>
      <c r="K29616" s="1">
        <f t="shared" si="927"/>
        <v>1728.48</v>
      </c>
      <c r="M29616" s="3">
        <v>1360.624</v>
      </c>
      <c r="O29616" s="3">
        <v>1458.1280000000002</v>
      </c>
      <c r="Q29616" s="3">
        <v>1728.48</v>
      </c>
      <c r="S29616" s="1">
        <v>1728.48</v>
      </c>
      <c r="U29616" s="1">
        <v>647.29</v>
      </c>
      <c r="W29616" s="1">
        <v>647.29</v>
      </c>
      <c r="Y29616" s="3">
        <v>1699.672</v>
      </c>
      <c r="AA29616" s="1">
        <v>1699.672</v>
      </c>
      <c r="AC29616" s="1">
        <v>0</v>
      </c>
      <c r="AE29616" s="3">
        <v>750.1160000000001</v>
      </c>
      <c r="AF29616" s="3"/>
      <c r="AG29616" s="3">
        <v>893.048</v>
      </c>
      <c r="AH29616"/>
      <c r="AI29616" s="1">
        <v>0</v>
      </c>
      <c r="AK29616" s="1">
        <v>0</v>
      </c>
      <c r="AM29616" s="1">
        <v>0</v>
      </c>
      <c r="AO29616" s="1">
        <v>0</v>
      </c>
      <c r="AQ29616" s="1">
        <v>0</v>
      </c>
      <c r="AS29616" s="1">
        <v>0</v>
      </c>
      <c r="AU29616" s="1">
        <v>0</v>
      </c>
      <c r="AW29616" s="3">
        <v>0</v>
      </c>
      <c r="AY29616" s="1">
        <v>0</v>
      </c>
      <c r="BA29616" s="1">
        <v>0</v>
      </c>
    </row>
    <row r="29617" spans="1:53" x14ac:dyDescent="0.25">
      <c r="A29617" t="s">
        <v>52783</v>
      </c>
      <c r="B29617" t="s">
        <v>19557</v>
      </c>
      <c r="C29617" t="s">
        <v>18218</v>
      </c>
      <c r="D29617" t="s">
        <v>52378</v>
      </c>
      <c r="E29617" t="s">
        <v>0</v>
      </c>
      <c r="F29617" t="s">
        <v>2634</v>
      </c>
      <c r="G29617" t="s">
        <v>19558</v>
      </c>
      <c r="H29617" s="1">
        <v>2180</v>
      </c>
      <c r="I29617" s="1">
        <v>545</v>
      </c>
      <c r="J29617" s="1">
        <f t="shared" si="926"/>
        <v>0</v>
      </c>
      <c r="K29617" s="1">
        <f t="shared" si="927"/>
        <v>1700.4</v>
      </c>
      <c r="M29617" s="3">
        <v>1338.52</v>
      </c>
      <c r="O29617" s="3">
        <v>1434.44</v>
      </c>
      <c r="Q29617" s="3">
        <v>1700.4</v>
      </c>
      <c r="S29617" s="1">
        <v>1700.4</v>
      </c>
      <c r="U29617" s="1">
        <v>636.78</v>
      </c>
      <c r="W29617" s="1">
        <v>636.78</v>
      </c>
      <c r="Y29617" s="3">
        <v>1672.06</v>
      </c>
      <c r="AA29617" s="1">
        <v>1672.06</v>
      </c>
      <c r="AC29617" s="1">
        <v>0</v>
      </c>
      <c r="AE29617" s="3">
        <v>737.93000000000006</v>
      </c>
      <c r="AF29617" s="3"/>
      <c r="AG29617" s="3">
        <v>878.54000000000008</v>
      </c>
      <c r="AH29617"/>
      <c r="AI29617" s="1">
        <v>0</v>
      </c>
      <c r="AK29617" s="1">
        <v>0</v>
      </c>
      <c r="AM29617" s="1">
        <v>0</v>
      </c>
      <c r="AO29617" s="1">
        <v>0</v>
      </c>
      <c r="AQ29617" s="1">
        <v>0</v>
      </c>
      <c r="AS29617" s="1">
        <v>0</v>
      </c>
      <c r="AU29617" s="1">
        <v>0</v>
      </c>
      <c r="AW29617" s="3">
        <v>0</v>
      </c>
      <c r="AY29617" s="1">
        <v>0</v>
      </c>
      <c r="BA29617" s="1">
        <v>0</v>
      </c>
    </row>
    <row r="29618" spans="1:53" x14ac:dyDescent="0.25">
      <c r="A29618" t="s">
        <v>52783</v>
      </c>
      <c r="B29618" t="s">
        <v>24414</v>
      </c>
      <c r="C29618" t="s">
        <v>18218</v>
      </c>
      <c r="D29618" t="s">
        <v>52378</v>
      </c>
      <c r="E29618" t="s">
        <v>0</v>
      </c>
      <c r="F29618" t="s">
        <v>2634</v>
      </c>
      <c r="G29618" t="s">
        <v>24415</v>
      </c>
      <c r="H29618" s="1">
        <v>2180</v>
      </c>
      <c r="I29618" s="1">
        <v>545</v>
      </c>
      <c r="J29618" s="1">
        <f t="shared" si="926"/>
        <v>0</v>
      </c>
      <c r="K29618" s="1">
        <f t="shared" si="927"/>
        <v>1700.4</v>
      </c>
      <c r="M29618" s="3">
        <v>1338.52</v>
      </c>
      <c r="O29618" s="3">
        <v>1434.44</v>
      </c>
      <c r="Q29618" s="3">
        <v>1700.4</v>
      </c>
      <c r="S29618" s="1">
        <v>1700.4</v>
      </c>
      <c r="U29618" s="1">
        <v>636.78</v>
      </c>
      <c r="W29618" s="1">
        <v>636.78</v>
      </c>
      <c r="Y29618" s="3">
        <v>1672.06</v>
      </c>
      <c r="AA29618" s="1">
        <v>1672.06</v>
      </c>
      <c r="AC29618" s="1">
        <v>0</v>
      </c>
      <c r="AE29618" s="3">
        <v>737.93000000000006</v>
      </c>
      <c r="AF29618" s="3"/>
      <c r="AG29618" s="3">
        <v>878.54000000000008</v>
      </c>
      <c r="AH29618"/>
      <c r="AI29618" s="1">
        <v>0</v>
      </c>
      <c r="AK29618" s="1">
        <v>0</v>
      </c>
      <c r="AM29618" s="1">
        <v>0</v>
      </c>
      <c r="AO29618" s="1">
        <v>0</v>
      </c>
      <c r="AQ29618" s="1">
        <v>0</v>
      </c>
      <c r="AS29618" s="1">
        <v>0</v>
      </c>
      <c r="AU29618" s="1">
        <v>0</v>
      </c>
      <c r="AW29618" s="3">
        <v>0</v>
      </c>
      <c r="AY29618" s="1">
        <v>0</v>
      </c>
      <c r="BA29618" s="1">
        <v>0</v>
      </c>
    </row>
    <row r="29619" spans="1:53" x14ac:dyDescent="0.25">
      <c r="A29619" t="s">
        <v>52783</v>
      </c>
      <c r="B29619" t="s">
        <v>23203</v>
      </c>
      <c r="C29619" t="s">
        <v>18218</v>
      </c>
      <c r="D29619" t="s">
        <v>52378</v>
      </c>
      <c r="E29619" t="s">
        <v>0</v>
      </c>
      <c r="F29619" t="s">
        <v>2634</v>
      </c>
      <c r="G29619" t="s">
        <v>23204</v>
      </c>
      <c r="H29619" s="1">
        <v>2180</v>
      </c>
      <c r="I29619" s="1">
        <v>545</v>
      </c>
      <c r="J29619" s="1">
        <f t="shared" si="926"/>
        <v>0</v>
      </c>
      <c r="K29619" s="1">
        <f t="shared" si="927"/>
        <v>1700.4</v>
      </c>
      <c r="M29619" s="3">
        <v>1338.52</v>
      </c>
      <c r="O29619" s="3">
        <v>1434.44</v>
      </c>
      <c r="Q29619" s="3">
        <v>1700.4</v>
      </c>
      <c r="S29619" s="1">
        <v>1700.4</v>
      </c>
      <c r="U29619" s="1">
        <v>636.78</v>
      </c>
      <c r="W29619" s="1">
        <v>636.78</v>
      </c>
      <c r="Y29619" s="3">
        <v>1672.06</v>
      </c>
      <c r="AA29619" s="1">
        <v>1672.06</v>
      </c>
      <c r="AC29619" s="1">
        <v>0</v>
      </c>
      <c r="AE29619" s="3">
        <v>737.93000000000006</v>
      </c>
      <c r="AF29619" s="3"/>
      <c r="AG29619" s="3">
        <v>878.54000000000008</v>
      </c>
      <c r="AH29619"/>
      <c r="AI29619" s="1">
        <v>0</v>
      </c>
      <c r="AK29619" s="1">
        <v>0</v>
      </c>
      <c r="AM29619" s="1">
        <v>0</v>
      </c>
      <c r="AO29619" s="1">
        <v>0</v>
      </c>
      <c r="AQ29619" s="1">
        <v>0</v>
      </c>
      <c r="AS29619" s="1">
        <v>0</v>
      </c>
      <c r="AU29619" s="1">
        <v>0</v>
      </c>
      <c r="AW29619" s="3">
        <v>0</v>
      </c>
      <c r="AY29619" s="1">
        <v>0</v>
      </c>
      <c r="BA29619" s="1">
        <v>0</v>
      </c>
    </row>
    <row r="29620" spans="1:53" x14ac:dyDescent="0.25">
      <c r="A29620" t="s">
        <v>52783</v>
      </c>
      <c r="B29620" t="s">
        <v>20784</v>
      </c>
      <c r="C29620" t="s">
        <v>18218</v>
      </c>
      <c r="D29620" t="s">
        <v>52378</v>
      </c>
      <c r="E29620" t="s">
        <v>0</v>
      </c>
      <c r="F29620" t="s">
        <v>2634</v>
      </c>
      <c r="G29620" t="s">
        <v>20785</v>
      </c>
      <c r="H29620" s="1">
        <v>2180</v>
      </c>
      <c r="I29620" s="1">
        <v>545</v>
      </c>
      <c r="J29620" s="1">
        <f t="shared" si="926"/>
        <v>0</v>
      </c>
      <c r="K29620" s="1">
        <f t="shared" si="927"/>
        <v>1700.4</v>
      </c>
      <c r="M29620" s="3">
        <v>1338.52</v>
      </c>
      <c r="O29620" s="3">
        <v>1434.44</v>
      </c>
      <c r="Q29620" s="3">
        <v>1700.4</v>
      </c>
      <c r="S29620" s="1">
        <v>1700.4</v>
      </c>
      <c r="U29620" s="1">
        <v>636.78</v>
      </c>
      <c r="W29620" s="1">
        <v>636.78</v>
      </c>
      <c r="Y29620" s="3">
        <v>1672.06</v>
      </c>
      <c r="AA29620" s="1">
        <v>1672.06</v>
      </c>
      <c r="AC29620" s="1">
        <v>0</v>
      </c>
      <c r="AE29620" s="3">
        <v>737.93000000000006</v>
      </c>
      <c r="AF29620" s="3"/>
      <c r="AG29620" s="3">
        <v>878.54000000000008</v>
      </c>
      <c r="AH29620"/>
      <c r="AI29620" s="1">
        <v>0</v>
      </c>
      <c r="AK29620" s="1">
        <v>0</v>
      </c>
      <c r="AM29620" s="1">
        <v>0</v>
      </c>
      <c r="AO29620" s="1">
        <v>0</v>
      </c>
      <c r="AQ29620" s="1">
        <v>0</v>
      </c>
      <c r="AS29620" s="1">
        <v>0</v>
      </c>
      <c r="AU29620" s="1">
        <v>0</v>
      </c>
      <c r="AW29620" s="3">
        <v>0</v>
      </c>
      <c r="AY29620" s="1">
        <v>0</v>
      </c>
      <c r="BA29620" s="1">
        <v>0</v>
      </c>
    </row>
    <row r="29621" spans="1:53" x14ac:dyDescent="0.25">
      <c r="A29621" t="s">
        <v>52783</v>
      </c>
      <c r="B29621" t="s">
        <v>25522</v>
      </c>
      <c r="C29621" t="s">
        <v>18218</v>
      </c>
      <c r="D29621" t="s">
        <v>52378</v>
      </c>
      <c r="E29621" t="s">
        <v>0</v>
      </c>
      <c r="F29621" t="s">
        <v>2634</v>
      </c>
      <c r="G29621" t="s">
        <v>25523</v>
      </c>
      <c r="H29621" s="1">
        <v>2011</v>
      </c>
      <c r="I29621" s="1">
        <v>502.75</v>
      </c>
      <c r="J29621" s="1">
        <f t="shared" si="926"/>
        <v>0</v>
      </c>
      <c r="K29621" s="1">
        <f t="shared" si="927"/>
        <v>1568.5800000000002</v>
      </c>
      <c r="M29621" s="3">
        <v>1234.7539999999999</v>
      </c>
      <c r="O29621" s="3">
        <v>1323.2380000000001</v>
      </c>
      <c r="Q29621" s="3">
        <v>1568.5800000000002</v>
      </c>
      <c r="S29621" s="1">
        <v>1568.5800000000002</v>
      </c>
      <c r="U29621" s="1">
        <v>587.41</v>
      </c>
      <c r="W29621" s="1">
        <v>587.41</v>
      </c>
      <c r="Y29621" s="3">
        <v>1542.4370000000001</v>
      </c>
      <c r="AA29621" s="1">
        <v>1542.4370000000001</v>
      </c>
      <c r="AC29621" s="1">
        <v>0</v>
      </c>
      <c r="AE29621" s="3">
        <v>680.72350000000006</v>
      </c>
      <c r="AF29621" s="3"/>
      <c r="AG29621" s="3">
        <v>810.43300000000011</v>
      </c>
      <c r="AH29621"/>
      <c r="AI29621" s="1">
        <v>0</v>
      </c>
      <c r="AK29621" s="1">
        <v>0</v>
      </c>
      <c r="AM29621" s="1">
        <v>0</v>
      </c>
      <c r="AO29621" s="1">
        <v>0</v>
      </c>
      <c r="AQ29621" s="1">
        <v>0</v>
      </c>
      <c r="AS29621" s="1">
        <v>0</v>
      </c>
      <c r="AU29621" s="1">
        <v>0</v>
      </c>
      <c r="AW29621" s="3">
        <v>0</v>
      </c>
      <c r="AY29621" s="1">
        <v>0</v>
      </c>
      <c r="BA29621" s="1">
        <v>0</v>
      </c>
    </row>
    <row r="29622" spans="1:53" x14ac:dyDescent="0.25">
      <c r="A29622" t="s">
        <v>52783</v>
      </c>
      <c r="B29622" t="s">
        <v>20700</v>
      </c>
      <c r="C29622" t="s">
        <v>18218</v>
      </c>
      <c r="D29622" t="s">
        <v>52378</v>
      </c>
      <c r="E29622" t="s">
        <v>0</v>
      </c>
      <c r="F29622" t="s">
        <v>2634</v>
      </c>
      <c r="G29622" t="s">
        <v>20701</v>
      </c>
      <c r="H29622" s="1">
        <v>2011</v>
      </c>
      <c r="I29622" s="1">
        <v>502.75</v>
      </c>
      <c r="J29622" s="1">
        <f t="shared" si="926"/>
        <v>0</v>
      </c>
      <c r="K29622" s="1">
        <f t="shared" si="927"/>
        <v>1568.5800000000002</v>
      </c>
      <c r="M29622" s="3">
        <v>1234.7539999999999</v>
      </c>
      <c r="O29622" s="3">
        <v>1323.2380000000001</v>
      </c>
      <c r="Q29622" s="3">
        <v>1568.5800000000002</v>
      </c>
      <c r="S29622" s="1">
        <v>1568.5800000000002</v>
      </c>
      <c r="U29622" s="1">
        <v>587.41</v>
      </c>
      <c r="W29622" s="1">
        <v>587.41</v>
      </c>
      <c r="Y29622" s="3">
        <v>1542.4370000000001</v>
      </c>
      <c r="AA29622" s="1">
        <v>1542.4370000000001</v>
      </c>
      <c r="AC29622" s="1">
        <v>0</v>
      </c>
      <c r="AE29622" s="3">
        <v>680.72350000000006</v>
      </c>
      <c r="AF29622" s="3"/>
      <c r="AG29622" s="3">
        <v>810.43300000000011</v>
      </c>
      <c r="AH29622"/>
      <c r="AI29622" s="1">
        <v>0</v>
      </c>
      <c r="AK29622" s="1">
        <v>0</v>
      </c>
      <c r="AM29622" s="1">
        <v>0</v>
      </c>
      <c r="AO29622" s="1">
        <v>0</v>
      </c>
      <c r="AQ29622" s="1">
        <v>0</v>
      </c>
      <c r="AS29622" s="1">
        <v>0</v>
      </c>
      <c r="AU29622" s="1">
        <v>0</v>
      </c>
      <c r="AW29622" s="3">
        <v>0</v>
      </c>
      <c r="AY29622" s="1">
        <v>0</v>
      </c>
      <c r="BA29622" s="1">
        <v>0</v>
      </c>
    </row>
    <row r="29623" spans="1:53" x14ac:dyDescent="0.25">
      <c r="A29623" t="s">
        <v>52783</v>
      </c>
      <c r="B29623" t="s">
        <v>39764</v>
      </c>
      <c r="C29623" t="s">
        <v>18218</v>
      </c>
      <c r="D29623" t="s">
        <v>52378</v>
      </c>
      <c r="E29623" t="s">
        <v>0</v>
      </c>
      <c r="F29623" t="s">
        <v>2634</v>
      </c>
      <c r="G29623" t="s">
        <v>39765</v>
      </c>
      <c r="H29623" s="1">
        <v>1858</v>
      </c>
      <c r="I29623" s="1">
        <v>464.5</v>
      </c>
      <c r="J29623" s="1">
        <f t="shared" si="926"/>
        <v>0</v>
      </c>
      <c r="K29623" s="1">
        <f t="shared" si="927"/>
        <v>1449.24</v>
      </c>
      <c r="M29623" s="3">
        <v>1140.8119999999999</v>
      </c>
      <c r="O29623" s="3">
        <v>1222.5640000000001</v>
      </c>
      <c r="Q29623" s="3">
        <v>1449.24</v>
      </c>
      <c r="S29623" s="1">
        <v>1449.24</v>
      </c>
      <c r="U29623" s="1">
        <v>542.72</v>
      </c>
      <c r="W29623" s="1">
        <v>542.72</v>
      </c>
      <c r="Y29623" s="3">
        <v>1425.086</v>
      </c>
      <c r="AA29623" s="1">
        <v>1425.086</v>
      </c>
      <c r="AC29623" s="1">
        <v>0</v>
      </c>
      <c r="AE29623" s="3">
        <v>628.93299999999999</v>
      </c>
      <c r="AF29623" s="3"/>
      <c r="AG29623" s="3">
        <v>748.774</v>
      </c>
      <c r="AH29623"/>
      <c r="AI29623" s="1">
        <v>0</v>
      </c>
      <c r="AK29623" s="1">
        <v>0</v>
      </c>
      <c r="AM29623" s="1">
        <v>0</v>
      </c>
      <c r="AO29623" s="1">
        <v>0</v>
      </c>
      <c r="AQ29623" s="1">
        <v>0</v>
      </c>
      <c r="AS29623" s="1">
        <v>0</v>
      </c>
      <c r="AU29623" s="1">
        <v>0</v>
      </c>
      <c r="AW29623" s="3">
        <v>0</v>
      </c>
      <c r="AY29623" s="1">
        <v>0</v>
      </c>
      <c r="BA29623" s="1">
        <v>0</v>
      </c>
    </row>
    <row r="29624" spans="1:53" x14ac:dyDescent="0.25">
      <c r="A29624" t="s">
        <v>52783</v>
      </c>
      <c r="B29624" t="s">
        <v>39766</v>
      </c>
      <c r="C29624" t="s">
        <v>18218</v>
      </c>
      <c r="D29624" t="s">
        <v>52740</v>
      </c>
      <c r="E29624" t="s">
        <v>0</v>
      </c>
      <c r="F29624" t="s">
        <v>2634</v>
      </c>
      <c r="G29624" t="s">
        <v>39767</v>
      </c>
      <c r="H29624" s="1">
        <v>812.5</v>
      </c>
      <c r="I29624" s="1">
        <v>203.125</v>
      </c>
      <c r="J29624" s="1">
        <f t="shared" si="926"/>
        <v>0</v>
      </c>
      <c r="K29624" s="1">
        <f t="shared" si="927"/>
        <v>633.75</v>
      </c>
      <c r="M29624" s="3">
        <v>498.875</v>
      </c>
      <c r="O29624" s="3">
        <v>534.625</v>
      </c>
      <c r="Q29624" s="3">
        <v>633.75</v>
      </c>
      <c r="S29624" s="1">
        <v>633.75</v>
      </c>
      <c r="U29624" s="1">
        <v>237.33</v>
      </c>
      <c r="W29624" s="1">
        <v>237.33</v>
      </c>
      <c r="Y29624" s="3">
        <v>623.1875</v>
      </c>
      <c r="AA29624" s="1">
        <v>623.1875</v>
      </c>
      <c r="AC29624" s="1">
        <v>0</v>
      </c>
      <c r="AE29624" s="3">
        <v>275.03125</v>
      </c>
      <c r="AF29624" s="3"/>
      <c r="AG29624" s="3">
        <v>327.4375</v>
      </c>
      <c r="AH29624"/>
      <c r="AI29624" s="1">
        <v>0</v>
      </c>
      <c r="AK29624" s="1">
        <v>0</v>
      </c>
      <c r="AM29624" s="1">
        <v>0</v>
      </c>
      <c r="AO29624" s="1">
        <v>0</v>
      </c>
      <c r="AQ29624" s="1">
        <v>0</v>
      </c>
      <c r="AS29624" s="1">
        <v>0</v>
      </c>
      <c r="AU29624" s="1">
        <v>0</v>
      </c>
      <c r="AW29624" s="3">
        <v>0</v>
      </c>
      <c r="AY29624" s="1">
        <v>0</v>
      </c>
      <c r="BA29624" s="1">
        <v>0</v>
      </c>
    </row>
    <row r="29625" spans="1:53" x14ac:dyDescent="0.25">
      <c r="A29625" t="s">
        <v>52783</v>
      </c>
      <c r="B29625" t="s">
        <v>39768</v>
      </c>
      <c r="C29625" t="s">
        <v>18218</v>
      </c>
      <c r="D29625" t="s">
        <v>52740</v>
      </c>
      <c r="E29625" t="s">
        <v>0</v>
      </c>
      <c r="F29625" t="s">
        <v>2634</v>
      </c>
      <c r="G29625" t="s">
        <v>39769</v>
      </c>
      <c r="H29625" s="1">
        <v>537.5</v>
      </c>
      <c r="I29625" s="1">
        <v>134.375</v>
      </c>
      <c r="J29625" s="1">
        <f t="shared" si="926"/>
        <v>0</v>
      </c>
      <c r="K29625" s="1">
        <f t="shared" si="927"/>
        <v>419.25</v>
      </c>
      <c r="M29625" s="3">
        <v>330.02499999999998</v>
      </c>
      <c r="O29625" s="3">
        <v>353.67500000000001</v>
      </c>
      <c r="Q29625" s="3">
        <v>419.25</v>
      </c>
      <c r="S29625" s="1">
        <v>419.25</v>
      </c>
      <c r="U29625" s="1">
        <v>157</v>
      </c>
      <c r="W29625" s="1">
        <v>157</v>
      </c>
      <c r="Y29625" s="3">
        <v>412.26249999999999</v>
      </c>
      <c r="AA29625" s="1">
        <v>412.26249999999999</v>
      </c>
      <c r="AC29625" s="1">
        <v>0</v>
      </c>
      <c r="AE29625" s="3">
        <v>181.94375000000002</v>
      </c>
      <c r="AF29625" s="3"/>
      <c r="AG29625" s="3">
        <v>216.61250000000001</v>
      </c>
      <c r="AH29625"/>
      <c r="AI29625" s="1">
        <v>0</v>
      </c>
      <c r="AK29625" s="1">
        <v>0</v>
      </c>
      <c r="AM29625" s="1">
        <v>0</v>
      </c>
      <c r="AO29625" s="1">
        <v>0</v>
      </c>
      <c r="AQ29625" s="1">
        <v>0</v>
      </c>
      <c r="AS29625" s="1">
        <v>0</v>
      </c>
      <c r="AU29625" s="1">
        <v>0</v>
      </c>
      <c r="AW29625" s="3">
        <v>0</v>
      </c>
      <c r="AY29625" s="1">
        <v>0</v>
      </c>
      <c r="BA29625" s="1">
        <v>0</v>
      </c>
    </row>
    <row r="29626" spans="1:53" x14ac:dyDescent="0.25">
      <c r="A29626" t="s">
        <v>52783</v>
      </c>
      <c r="B29626" t="s">
        <v>39770</v>
      </c>
      <c r="C29626" t="s">
        <v>18218</v>
      </c>
      <c r="D29626" t="s">
        <v>52740</v>
      </c>
      <c r="E29626" t="s">
        <v>0</v>
      </c>
      <c r="F29626" t="s">
        <v>2634</v>
      </c>
      <c r="G29626" t="s">
        <v>39771</v>
      </c>
      <c r="H29626" s="1">
        <v>537.5</v>
      </c>
      <c r="I29626" s="1">
        <v>134.375</v>
      </c>
      <c r="J29626" s="1">
        <f t="shared" si="926"/>
        <v>0</v>
      </c>
      <c r="K29626" s="1">
        <f t="shared" si="927"/>
        <v>419.25</v>
      </c>
      <c r="M29626" s="3">
        <v>330.02499999999998</v>
      </c>
      <c r="O29626" s="3">
        <v>353.67500000000001</v>
      </c>
      <c r="Q29626" s="3">
        <v>419.25</v>
      </c>
      <c r="S29626" s="1">
        <v>419.25</v>
      </c>
      <c r="U29626" s="1">
        <v>157</v>
      </c>
      <c r="W29626" s="1">
        <v>157</v>
      </c>
      <c r="Y29626" s="3">
        <v>412.26249999999999</v>
      </c>
      <c r="AA29626" s="1">
        <v>412.26249999999999</v>
      </c>
      <c r="AC29626" s="1">
        <v>0</v>
      </c>
      <c r="AE29626" s="3">
        <v>181.94375000000002</v>
      </c>
      <c r="AF29626" s="3"/>
      <c r="AG29626" s="3">
        <v>216.61250000000001</v>
      </c>
      <c r="AH29626"/>
      <c r="AI29626" s="1">
        <v>0</v>
      </c>
      <c r="AK29626" s="1">
        <v>0</v>
      </c>
      <c r="AM29626" s="1">
        <v>0</v>
      </c>
      <c r="AO29626" s="1">
        <v>0</v>
      </c>
      <c r="AQ29626" s="1">
        <v>0</v>
      </c>
      <c r="AS29626" s="1">
        <v>0</v>
      </c>
      <c r="AU29626" s="1">
        <v>0</v>
      </c>
      <c r="AW29626" s="3">
        <v>0</v>
      </c>
      <c r="AY29626" s="1">
        <v>0</v>
      </c>
      <c r="BA29626" s="1">
        <v>0</v>
      </c>
    </row>
    <row r="29627" spans="1:53" x14ac:dyDescent="0.25">
      <c r="A29627" t="s">
        <v>52783</v>
      </c>
      <c r="B29627" t="s">
        <v>39772</v>
      </c>
      <c r="C29627" t="s">
        <v>18218</v>
      </c>
      <c r="D29627" t="s">
        <v>52740</v>
      </c>
      <c r="E29627" t="s">
        <v>0</v>
      </c>
      <c r="F29627" t="s">
        <v>2634</v>
      </c>
      <c r="G29627" t="s">
        <v>39773</v>
      </c>
      <c r="H29627" s="1">
        <v>3074.65</v>
      </c>
      <c r="I29627" s="1">
        <v>768.66250000000002</v>
      </c>
      <c r="J29627" s="1">
        <f t="shared" si="926"/>
        <v>0</v>
      </c>
      <c r="K29627" s="1">
        <f t="shared" si="927"/>
        <v>2398.2270000000003</v>
      </c>
      <c r="M29627" s="3">
        <v>1887.8351</v>
      </c>
      <c r="O29627" s="3">
        <v>2023.1197000000002</v>
      </c>
      <c r="Q29627" s="3">
        <v>2398.2270000000003</v>
      </c>
      <c r="S29627" s="1">
        <v>2398.2270000000003</v>
      </c>
      <c r="U29627" s="1">
        <v>898.11</v>
      </c>
      <c r="W29627" s="1">
        <v>898.11</v>
      </c>
      <c r="Y29627" s="3">
        <v>2358.2565500000001</v>
      </c>
      <c r="AA29627" s="1">
        <v>2358.2565500000001</v>
      </c>
      <c r="AC29627" s="1">
        <v>0</v>
      </c>
      <c r="AE29627" s="3">
        <v>1040.7690250000001</v>
      </c>
      <c r="AF29627" s="3"/>
      <c r="AG29627" s="3">
        <v>1239.0839500000002</v>
      </c>
      <c r="AH29627"/>
      <c r="AI29627" s="1">
        <v>0</v>
      </c>
      <c r="AK29627" s="1">
        <v>0</v>
      </c>
      <c r="AM29627" s="1">
        <v>0</v>
      </c>
      <c r="AO29627" s="1">
        <v>0</v>
      </c>
      <c r="AQ29627" s="1">
        <v>0</v>
      </c>
      <c r="AS29627" s="1">
        <v>0</v>
      </c>
      <c r="AU29627" s="1">
        <v>0</v>
      </c>
      <c r="AW29627" s="3">
        <v>0</v>
      </c>
      <c r="AY29627" s="1">
        <v>0</v>
      </c>
      <c r="BA29627" s="1">
        <v>0</v>
      </c>
    </row>
    <row r="29628" spans="1:53" x14ac:dyDescent="0.25">
      <c r="A29628" t="s">
        <v>52783</v>
      </c>
      <c r="B29628" t="s">
        <v>39774</v>
      </c>
      <c r="C29628" t="s">
        <v>18218</v>
      </c>
      <c r="D29628" t="s">
        <v>52740</v>
      </c>
      <c r="E29628" t="s">
        <v>0</v>
      </c>
      <c r="F29628" t="s">
        <v>2634</v>
      </c>
      <c r="G29628" t="s">
        <v>39775</v>
      </c>
      <c r="H29628" s="1">
        <v>3074.65</v>
      </c>
      <c r="I29628" s="1">
        <v>768.66250000000002</v>
      </c>
      <c r="J29628" s="1">
        <f t="shared" si="926"/>
        <v>0</v>
      </c>
      <c r="K29628" s="1">
        <f t="shared" si="927"/>
        <v>2398.2270000000003</v>
      </c>
      <c r="M29628" s="3">
        <v>1887.8351</v>
      </c>
      <c r="O29628" s="3">
        <v>2023.1197000000002</v>
      </c>
      <c r="Q29628" s="3">
        <v>2398.2270000000003</v>
      </c>
      <c r="S29628" s="1">
        <v>2398.2270000000003</v>
      </c>
      <c r="U29628" s="1">
        <v>898.11</v>
      </c>
      <c r="W29628" s="1">
        <v>898.11</v>
      </c>
      <c r="Y29628" s="3">
        <v>2358.2565500000001</v>
      </c>
      <c r="AA29628" s="1">
        <v>2358.2565500000001</v>
      </c>
      <c r="AC29628" s="1">
        <v>0</v>
      </c>
      <c r="AE29628" s="3">
        <v>1040.7690250000001</v>
      </c>
      <c r="AF29628" s="3"/>
      <c r="AG29628" s="3">
        <v>1239.0839500000002</v>
      </c>
      <c r="AH29628"/>
      <c r="AI29628" s="1">
        <v>0</v>
      </c>
      <c r="AK29628" s="1">
        <v>0</v>
      </c>
      <c r="AM29628" s="1">
        <v>0</v>
      </c>
      <c r="AO29628" s="1">
        <v>0</v>
      </c>
      <c r="AQ29628" s="1">
        <v>0</v>
      </c>
      <c r="AS29628" s="1">
        <v>0</v>
      </c>
      <c r="AU29628" s="1">
        <v>0</v>
      </c>
      <c r="AW29628" s="3">
        <v>0</v>
      </c>
      <c r="AY29628" s="1">
        <v>0</v>
      </c>
      <c r="BA29628" s="1">
        <v>0</v>
      </c>
    </row>
    <row r="29629" spans="1:53" x14ac:dyDescent="0.25">
      <c r="A29629" t="s">
        <v>52783</v>
      </c>
      <c r="B29629" t="s">
        <v>39776</v>
      </c>
      <c r="C29629" t="s">
        <v>18218</v>
      </c>
      <c r="D29629" t="s">
        <v>52740</v>
      </c>
      <c r="E29629" t="s">
        <v>0</v>
      </c>
      <c r="F29629" t="s">
        <v>2634</v>
      </c>
      <c r="G29629" t="s">
        <v>39777</v>
      </c>
      <c r="H29629" s="1">
        <v>3108.9</v>
      </c>
      <c r="I29629" s="1">
        <v>777.22500000000002</v>
      </c>
      <c r="J29629" s="1">
        <f t="shared" ref="J29629:J29692" si="928">MIN(M29629,O29629,Q29629,S29629,U29629,W29629,Y29629,AA29629,AC29629,AE29629,AI29629,AK29629,AM29629,AO29629,AQ29629,AS29629,AU29629,AW29629,AY29629,BA29629,AG29629)</f>
        <v>0</v>
      </c>
      <c r="K29629" s="1">
        <f t="shared" ref="K29629:K29692" si="929">MAX(M29629,O29629,Q29629,S29629,U29629,W29629,Y29629,AA29629,AC29629,AE29629,AI29629,AK29629,AM29629,AO29629,AS29629,AU29629,AW29629,AY29629,BA29629,AG29629)</f>
        <v>2424.942</v>
      </c>
      <c r="M29629" s="3">
        <v>1908.8646000000001</v>
      </c>
      <c r="O29629" s="3">
        <v>2045.6562000000001</v>
      </c>
      <c r="Q29629" s="3">
        <v>2424.942</v>
      </c>
      <c r="S29629" s="1">
        <v>2424.942</v>
      </c>
      <c r="U29629" s="1">
        <v>908.11</v>
      </c>
      <c r="W29629" s="1">
        <v>908.11</v>
      </c>
      <c r="Y29629" s="3">
        <v>2384.5263</v>
      </c>
      <c r="AA29629" s="1">
        <v>2384.5263</v>
      </c>
      <c r="AC29629" s="1">
        <v>0</v>
      </c>
      <c r="AE29629" s="3">
        <v>1052.36265</v>
      </c>
      <c r="AF29629" s="3"/>
      <c r="AG29629" s="3">
        <v>1252.8867</v>
      </c>
      <c r="AH29629"/>
      <c r="AI29629" s="1">
        <v>0</v>
      </c>
      <c r="AK29629" s="1">
        <v>0</v>
      </c>
      <c r="AM29629" s="1">
        <v>0</v>
      </c>
      <c r="AO29629" s="1">
        <v>0</v>
      </c>
      <c r="AQ29629" s="1">
        <v>0</v>
      </c>
      <c r="AS29629" s="1">
        <v>0</v>
      </c>
      <c r="AU29629" s="1">
        <v>0</v>
      </c>
      <c r="AW29629" s="3">
        <v>0</v>
      </c>
      <c r="AY29629" s="1">
        <v>0</v>
      </c>
      <c r="BA29629" s="1">
        <v>0</v>
      </c>
    </row>
    <row r="29630" spans="1:53" x14ac:dyDescent="0.25">
      <c r="A29630" t="s">
        <v>52783</v>
      </c>
      <c r="B29630" t="s">
        <v>39778</v>
      </c>
      <c r="C29630" t="s">
        <v>18218</v>
      </c>
      <c r="D29630" t="s">
        <v>52740</v>
      </c>
      <c r="E29630" t="s">
        <v>0</v>
      </c>
      <c r="F29630" t="s">
        <v>2634</v>
      </c>
      <c r="G29630" t="s">
        <v>39779</v>
      </c>
      <c r="H29630" s="1">
        <v>3108.9</v>
      </c>
      <c r="I29630" s="1">
        <v>777.22500000000002</v>
      </c>
      <c r="J29630" s="1">
        <f t="shared" si="928"/>
        <v>0</v>
      </c>
      <c r="K29630" s="1">
        <f t="shared" si="929"/>
        <v>2424.942</v>
      </c>
      <c r="M29630" s="3">
        <v>1908.8646000000001</v>
      </c>
      <c r="O29630" s="3">
        <v>2045.6562000000001</v>
      </c>
      <c r="Q29630" s="3">
        <v>2424.942</v>
      </c>
      <c r="S29630" s="1">
        <v>2424.942</v>
      </c>
      <c r="U29630" s="1">
        <v>908.11</v>
      </c>
      <c r="W29630" s="1">
        <v>908.11</v>
      </c>
      <c r="Y29630" s="3">
        <v>2384.5263</v>
      </c>
      <c r="AA29630" s="1">
        <v>2384.5263</v>
      </c>
      <c r="AC29630" s="1">
        <v>0</v>
      </c>
      <c r="AE29630" s="3">
        <v>1052.36265</v>
      </c>
      <c r="AF29630" s="3"/>
      <c r="AG29630" s="3">
        <v>1252.8867</v>
      </c>
      <c r="AH29630"/>
      <c r="AI29630" s="1">
        <v>0</v>
      </c>
      <c r="AK29630" s="1">
        <v>0</v>
      </c>
      <c r="AM29630" s="1">
        <v>0</v>
      </c>
      <c r="AO29630" s="1">
        <v>0</v>
      </c>
      <c r="AQ29630" s="1">
        <v>0</v>
      </c>
      <c r="AS29630" s="1">
        <v>0</v>
      </c>
      <c r="AU29630" s="1">
        <v>0</v>
      </c>
      <c r="AW29630" s="3">
        <v>0</v>
      </c>
      <c r="AY29630" s="1">
        <v>0</v>
      </c>
      <c r="BA29630" s="1">
        <v>0</v>
      </c>
    </row>
    <row r="29631" spans="1:53" x14ac:dyDescent="0.25">
      <c r="A29631" t="s">
        <v>52783</v>
      </c>
      <c r="B29631" t="s">
        <v>39780</v>
      </c>
      <c r="C29631" t="s">
        <v>18218</v>
      </c>
      <c r="D29631" t="s">
        <v>52740</v>
      </c>
      <c r="E29631" t="s">
        <v>0</v>
      </c>
      <c r="F29631" t="s">
        <v>2634</v>
      </c>
      <c r="G29631" t="s">
        <v>39781</v>
      </c>
      <c r="H29631" s="1">
        <v>3141.35</v>
      </c>
      <c r="I29631" s="1">
        <v>785.33749999999998</v>
      </c>
      <c r="J29631" s="1">
        <f t="shared" si="928"/>
        <v>0</v>
      </c>
      <c r="K29631" s="1">
        <f t="shared" si="929"/>
        <v>2450.2530000000002</v>
      </c>
      <c r="M29631" s="3">
        <v>1928.7889</v>
      </c>
      <c r="O29631" s="3">
        <v>2067.0083</v>
      </c>
      <c r="Q29631" s="3">
        <v>2450.2530000000002</v>
      </c>
      <c r="S29631" s="1">
        <v>2450.2530000000002</v>
      </c>
      <c r="U29631" s="1">
        <v>917.59</v>
      </c>
      <c r="W29631" s="1">
        <v>917.59</v>
      </c>
      <c r="Y29631" s="3">
        <v>2409.41545</v>
      </c>
      <c r="AA29631" s="1">
        <v>2409.41545</v>
      </c>
      <c r="AC29631" s="1">
        <v>0</v>
      </c>
      <c r="AE29631" s="3">
        <v>1063.3469749999999</v>
      </c>
      <c r="AF29631" s="3"/>
      <c r="AG29631" s="3">
        <v>1265.96405</v>
      </c>
      <c r="AH29631"/>
      <c r="AI29631" s="1">
        <v>0</v>
      </c>
      <c r="AK29631" s="1">
        <v>0</v>
      </c>
      <c r="AM29631" s="1">
        <v>0</v>
      </c>
      <c r="AO29631" s="1">
        <v>0</v>
      </c>
      <c r="AQ29631" s="1">
        <v>0</v>
      </c>
      <c r="AS29631" s="1">
        <v>0</v>
      </c>
      <c r="AU29631" s="1">
        <v>0</v>
      </c>
      <c r="AW29631" s="3">
        <v>0</v>
      </c>
      <c r="AY29631" s="1">
        <v>0</v>
      </c>
      <c r="BA29631" s="1">
        <v>0</v>
      </c>
    </row>
    <row r="29632" spans="1:53" x14ac:dyDescent="0.25">
      <c r="A29632" t="s">
        <v>52783</v>
      </c>
      <c r="B29632" t="s">
        <v>39782</v>
      </c>
      <c r="C29632" t="s">
        <v>18218</v>
      </c>
      <c r="D29632" t="s">
        <v>52740</v>
      </c>
      <c r="E29632" t="s">
        <v>0</v>
      </c>
      <c r="F29632" t="s">
        <v>2634</v>
      </c>
      <c r="G29632" t="s">
        <v>39783</v>
      </c>
      <c r="H29632" s="1">
        <v>3141.35</v>
      </c>
      <c r="I29632" s="1">
        <v>785.33749999999998</v>
      </c>
      <c r="J29632" s="1">
        <f t="shared" si="928"/>
        <v>0</v>
      </c>
      <c r="K29632" s="1">
        <f t="shared" si="929"/>
        <v>2450.2530000000002</v>
      </c>
      <c r="M29632" s="3">
        <v>1928.7889</v>
      </c>
      <c r="O29632" s="3">
        <v>2067.0083</v>
      </c>
      <c r="Q29632" s="3">
        <v>2450.2530000000002</v>
      </c>
      <c r="S29632" s="1">
        <v>2450.2530000000002</v>
      </c>
      <c r="U29632" s="1">
        <v>917.59</v>
      </c>
      <c r="W29632" s="1">
        <v>917.59</v>
      </c>
      <c r="Y29632" s="3">
        <v>2409.41545</v>
      </c>
      <c r="AA29632" s="1">
        <v>2409.41545</v>
      </c>
      <c r="AC29632" s="1">
        <v>0</v>
      </c>
      <c r="AE29632" s="3">
        <v>1063.3469749999999</v>
      </c>
      <c r="AF29632" s="3"/>
      <c r="AG29632" s="3">
        <v>1265.96405</v>
      </c>
      <c r="AH29632"/>
      <c r="AI29632" s="1">
        <v>0</v>
      </c>
      <c r="AK29632" s="1">
        <v>0</v>
      </c>
      <c r="AM29632" s="1">
        <v>0</v>
      </c>
      <c r="AO29632" s="1">
        <v>0</v>
      </c>
      <c r="AQ29632" s="1">
        <v>0</v>
      </c>
      <c r="AS29632" s="1">
        <v>0</v>
      </c>
      <c r="AU29632" s="1">
        <v>0</v>
      </c>
      <c r="AW29632" s="3">
        <v>0</v>
      </c>
      <c r="AY29632" s="1">
        <v>0</v>
      </c>
      <c r="BA29632" s="1">
        <v>0</v>
      </c>
    </row>
    <row r="29633" spans="1:53" x14ac:dyDescent="0.25">
      <c r="A29633" t="s">
        <v>52783</v>
      </c>
      <c r="B29633" t="s">
        <v>39786</v>
      </c>
      <c r="C29633" t="s">
        <v>18218</v>
      </c>
      <c r="D29633" t="s">
        <v>52740</v>
      </c>
      <c r="E29633" t="s">
        <v>0</v>
      </c>
      <c r="F29633" t="s">
        <v>2634</v>
      </c>
      <c r="G29633" t="s">
        <v>39787</v>
      </c>
      <c r="H29633" s="1">
        <v>3172</v>
      </c>
      <c r="I29633" s="1">
        <v>793</v>
      </c>
      <c r="J29633" s="1">
        <f t="shared" si="928"/>
        <v>0</v>
      </c>
      <c r="K29633" s="1">
        <f t="shared" si="929"/>
        <v>2474.1600000000003</v>
      </c>
      <c r="M29633" s="3">
        <v>1947.6079999999999</v>
      </c>
      <c r="O29633" s="3">
        <v>2087.1759999999999</v>
      </c>
      <c r="Q29633" s="3">
        <v>2474.1600000000003</v>
      </c>
      <c r="S29633" s="1">
        <v>2474.1600000000003</v>
      </c>
      <c r="U29633" s="1">
        <v>926.54</v>
      </c>
      <c r="W29633" s="1">
        <v>926.54</v>
      </c>
      <c r="Y29633" s="3">
        <v>2432.924</v>
      </c>
      <c r="AA29633" s="1">
        <v>2432.924</v>
      </c>
      <c r="AC29633" s="1">
        <v>0</v>
      </c>
      <c r="AE29633" s="3">
        <v>1073.722</v>
      </c>
      <c r="AF29633" s="3"/>
      <c r="AG29633" s="3">
        <v>1278.316</v>
      </c>
      <c r="AH29633"/>
      <c r="AI29633" s="1">
        <v>0</v>
      </c>
      <c r="AK29633" s="1">
        <v>0</v>
      </c>
      <c r="AM29633" s="1">
        <v>0</v>
      </c>
      <c r="AO29633" s="1">
        <v>0</v>
      </c>
      <c r="AQ29633" s="1">
        <v>0</v>
      </c>
      <c r="AS29633" s="1">
        <v>0</v>
      </c>
      <c r="AU29633" s="1">
        <v>0</v>
      </c>
      <c r="AW29633" s="3">
        <v>0</v>
      </c>
      <c r="AY29633" s="1">
        <v>0</v>
      </c>
      <c r="BA29633" s="1">
        <v>0</v>
      </c>
    </row>
    <row r="29634" spans="1:53" x14ac:dyDescent="0.25">
      <c r="A29634" t="s">
        <v>52783</v>
      </c>
      <c r="B29634" t="s">
        <v>39788</v>
      </c>
      <c r="C29634" t="s">
        <v>18218</v>
      </c>
      <c r="D29634" t="s">
        <v>52740</v>
      </c>
      <c r="E29634" t="s">
        <v>0</v>
      </c>
      <c r="F29634" t="s">
        <v>2634</v>
      </c>
      <c r="G29634" t="s">
        <v>39789</v>
      </c>
      <c r="H29634" s="1">
        <v>3172</v>
      </c>
      <c r="I29634" s="1">
        <v>793</v>
      </c>
      <c r="J29634" s="1">
        <f t="shared" si="928"/>
        <v>0</v>
      </c>
      <c r="K29634" s="1">
        <f t="shared" si="929"/>
        <v>2474.1600000000003</v>
      </c>
      <c r="M29634" s="3">
        <v>1947.6079999999999</v>
      </c>
      <c r="O29634" s="3">
        <v>2087.1759999999999</v>
      </c>
      <c r="Q29634" s="3">
        <v>2474.1600000000003</v>
      </c>
      <c r="S29634" s="1">
        <v>2474.1600000000003</v>
      </c>
      <c r="U29634" s="1">
        <v>926.54</v>
      </c>
      <c r="W29634" s="1">
        <v>926.54</v>
      </c>
      <c r="Y29634" s="3">
        <v>2432.924</v>
      </c>
      <c r="AA29634" s="1">
        <v>2432.924</v>
      </c>
      <c r="AC29634" s="1">
        <v>0</v>
      </c>
      <c r="AE29634" s="3">
        <v>1073.722</v>
      </c>
      <c r="AF29634" s="3"/>
      <c r="AG29634" s="3">
        <v>1278.316</v>
      </c>
      <c r="AH29634"/>
      <c r="AI29634" s="1">
        <v>0</v>
      </c>
      <c r="AK29634" s="1">
        <v>0</v>
      </c>
      <c r="AM29634" s="1">
        <v>0</v>
      </c>
      <c r="AO29634" s="1">
        <v>0</v>
      </c>
      <c r="AQ29634" s="1">
        <v>0</v>
      </c>
      <c r="AS29634" s="1">
        <v>0</v>
      </c>
      <c r="AU29634" s="1">
        <v>0</v>
      </c>
      <c r="AW29634" s="3">
        <v>0</v>
      </c>
      <c r="AY29634" s="1">
        <v>0</v>
      </c>
      <c r="BA29634" s="1">
        <v>0</v>
      </c>
    </row>
    <row r="29635" spans="1:53" x14ac:dyDescent="0.25">
      <c r="A29635" t="s">
        <v>52783</v>
      </c>
      <c r="B29635" t="s">
        <v>39790</v>
      </c>
      <c r="C29635" t="s">
        <v>18218</v>
      </c>
      <c r="D29635" t="s">
        <v>52740</v>
      </c>
      <c r="E29635" t="s">
        <v>0</v>
      </c>
      <c r="F29635" t="s">
        <v>2634</v>
      </c>
      <c r="G29635" t="s">
        <v>39791</v>
      </c>
      <c r="H29635" s="1">
        <v>3206.23</v>
      </c>
      <c r="I29635" s="1">
        <v>801.5575</v>
      </c>
      <c r="J29635" s="1">
        <f t="shared" si="928"/>
        <v>0</v>
      </c>
      <c r="K29635" s="1">
        <f t="shared" si="929"/>
        <v>2500.8594000000003</v>
      </c>
      <c r="M29635" s="3">
        <v>1968.6252199999999</v>
      </c>
      <c r="O29635" s="3">
        <v>2109.6993400000001</v>
      </c>
      <c r="Q29635" s="3">
        <v>2500.8594000000003</v>
      </c>
      <c r="S29635" s="1">
        <v>2500.8594000000003</v>
      </c>
      <c r="U29635" s="1">
        <v>936.54</v>
      </c>
      <c r="W29635" s="1">
        <v>936.54</v>
      </c>
      <c r="Y29635" s="3">
        <v>2459.17841</v>
      </c>
      <c r="AA29635" s="1">
        <v>2459.17841</v>
      </c>
      <c r="AC29635" s="1">
        <v>0</v>
      </c>
      <c r="AE29635" s="3">
        <v>1085.308855</v>
      </c>
      <c r="AF29635" s="3"/>
      <c r="AG29635" s="3">
        <v>1292.11069</v>
      </c>
      <c r="AH29635"/>
      <c r="AI29635" s="1">
        <v>0</v>
      </c>
      <c r="AK29635" s="1">
        <v>0</v>
      </c>
      <c r="AM29635" s="1">
        <v>0</v>
      </c>
      <c r="AO29635" s="1">
        <v>0</v>
      </c>
      <c r="AQ29635" s="1">
        <v>0</v>
      </c>
      <c r="AS29635" s="1">
        <v>0</v>
      </c>
      <c r="AU29635" s="1">
        <v>0</v>
      </c>
      <c r="AW29635" s="3">
        <v>0</v>
      </c>
      <c r="AY29635" s="1">
        <v>0</v>
      </c>
      <c r="BA29635" s="1">
        <v>0</v>
      </c>
    </row>
    <row r="29636" spans="1:53" x14ac:dyDescent="0.25">
      <c r="A29636" t="s">
        <v>52783</v>
      </c>
      <c r="B29636" t="s">
        <v>39792</v>
      </c>
      <c r="C29636" t="s">
        <v>18218</v>
      </c>
      <c r="D29636" t="s">
        <v>52740</v>
      </c>
      <c r="E29636" t="s">
        <v>0</v>
      </c>
      <c r="F29636" t="s">
        <v>2634</v>
      </c>
      <c r="G29636" t="s">
        <v>39793</v>
      </c>
      <c r="H29636" s="1">
        <v>3206.23</v>
      </c>
      <c r="I29636" s="1">
        <v>801.5575</v>
      </c>
      <c r="J29636" s="1">
        <f t="shared" si="928"/>
        <v>0</v>
      </c>
      <c r="K29636" s="1">
        <f t="shared" si="929"/>
        <v>2500.8594000000003</v>
      </c>
      <c r="M29636" s="3">
        <v>1968.6252199999999</v>
      </c>
      <c r="O29636" s="3">
        <v>2109.6993400000001</v>
      </c>
      <c r="Q29636" s="3">
        <v>2500.8594000000003</v>
      </c>
      <c r="S29636" s="1">
        <v>2500.8594000000003</v>
      </c>
      <c r="U29636" s="1">
        <v>936.54</v>
      </c>
      <c r="W29636" s="1">
        <v>936.54</v>
      </c>
      <c r="Y29636" s="3">
        <v>2459.17841</v>
      </c>
      <c r="AA29636" s="1">
        <v>2459.17841</v>
      </c>
      <c r="AC29636" s="1">
        <v>0</v>
      </c>
      <c r="AE29636" s="3">
        <v>1085.308855</v>
      </c>
      <c r="AF29636" s="3"/>
      <c r="AG29636" s="3">
        <v>1292.11069</v>
      </c>
      <c r="AH29636"/>
      <c r="AI29636" s="1">
        <v>0</v>
      </c>
      <c r="AK29636" s="1">
        <v>0</v>
      </c>
      <c r="AM29636" s="1">
        <v>0</v>
      </c>
      <c r="AO29636" s="1">
        <v>0</v>
      </c>
      <c r="AQ29636" s="1">
        <v>0</v>
      </c>
      <c r="AS29636" s="1">
        <v>0</v>
      </c>
      <c r="AU29636" s="1">
        <v>0</v>
      </c>
      <c r="AW29636" s="3">
        <v>0</v>
      </c>
      <c r="AY29636" s="1">
        <v>0</v>
      </c>
      <c r="BA29636" s="1">
        <v>0</v>
      </c>
    </row>
    <row r="29637" spans="1:53" x14ac:dyDescent="0.25">
      <c r="A29637" t="s">
        <v>52783</v>
      </c>
      <c r="B29637" t="s">
        <v>39794</v>
      </c>
      <c r="C29637" t="s">
        <v>18218</v>
      </c>
      <c r="D29637" t="s">
        <v>52740</v>
      </c>
      <c r="E29637" t="s">
        <v>0</v>
      </c>
      <c r="F29637" t="s">
        <v>2634</v>
      </c>
      <c r="G29637" t="s">
        <v>39795</v>
      </c>
      <c r="H29637" s="1">
        <v>3249.48</v>
      </c>
      <c r="I29637" s="1">
        <v>812.37</v>
      </c>
      <c r="J29637" s="1">
        <f t="shared" si="928"/>
        <v>0</v>
      </c>
      <c r="K29637" s="1">
        <f t="shared" si="929"/>
        <v>2534.5944</v>
      </c>
      <c r="M29637" s="3">
        <v>1995.1807200000001</v>
      </c>
      <c r="O29637" s="3">
        <v>2138.1578400000003</v>
      </c>
      <c r="Q29637" s="3">
        <v>2534.5944</v>
      </c>
      <c r="S29637" s="1">
        <v>2534.5944</v>
      </c>
      <c r="U29637" s="1">
        <v>949.17</v>
      </c>
      <c r="W29637" s="1">
        <v>949.17</v>
      </c>
      <c r="Y29637" s="3">
        <v>2492.3511600000002</v>
      </c>
      <c r="AA29637" s="1">
        <v>2492.3511600000002</v>
      </c>
      <c r="AC29637" s="1">
        <v>0</v>
      </c>
      <c r="AE29637" s="3">
        <v>1099.9489800000001</v>
      </c>
      <c r="AF29637" s="3"/>
      <c r="AG29637" s="3">
        <v>1309.54044</v>
      </c>
      <c r="AH29637"/>
      <c r="AI29637" s="1">
        <v>0</v>
      </c>
      <c r="AK29637" s="1">
        <v>0</v>
      </c>
      <c r="AM29637" s="1">
        <v>0</v>
      </c>
      <c r="AO29637" s="1">
        <v>0</v>
      </c>
      <c r="AQ29637" s="1">
        <v>0</v>
      </c>
      <c r="AS29637" s="1">
        <v>0</v>
      </c>
      <c r="AU29637" s="1">
        <v>0</v>
      </c>
      <c r="AW29637" s="3">
        <v>0</v>
      </c>
      <c r="AY29637" s="1">
        <v>0</v>
      </c>
      <c r="BA29637" s="1">
        <v>0</v>
      </c>
    </row>
    <row r="29638" spans="1:53" x14ac:dyDescent="0.25">
      <c r="A29638" t="s">
        <v>52783</v>
      </c>
      <c r="B29638" t="s">
        <v>39796</v>
      </c>
      <c r="C29638" t="s">
        <v>18218</v>
      </c>
      <c r="D29638" t="s">
        <v>52740</v>
      </c>
      <c r="E29638" t="s">
        <v>0</v>
      </c>
      <c r="F29638" t="s">
        <v>2634</v>
      </c>
      <c r="G29638" t="s">
        <v>39797</v>
      </c>
      <c r="H29638" s="1">
        <v>3249.48</v>
      </c>
      <c r="I29638" s="1">
        <v>812.37</v>
      </c>
      <c r="J29638" s="1">
        <f t="shared" si="928"/>
        <v>0</v>
      </c>
      <c r="K29638" s="1">
        <f t="shared" si="929"/>
        <v>2534.5944</v>
      </c>
      <c r="M29638" s="3">
        <v>1995.1807200000001</v>
      </c>
      <c r="O29638" s="3">
        <v>2138.1578400000003</v>
      </c>
      <c r="Q29638" s="3">
        <v>2534.5944</v>
      </c>
      <c r="S29638" s="1">
        <v>2534.5944</v>
      </c>
      <c r="U29638" s="1">
        <v>949.17</v>
      </c>
      <c r="W29638" s="1">
        <v>949.17</v>
      </c>
      <c r="Y29638" s="3">
        <v>2492.3511600000002</v>
      </c>
      <c r="AA29638" s="1">
        <v>2492.3511600000002</v>
      </c>
      <c r="AC29638" s="1">
        <v>0</v>
      </c>
      <c r="AE29638" s="3">
        <v>1099.9489800000001</v>
      </c>
      <c r="AF29638" s="3"/>
      <c r="AG29638" s="3">
        <v>1309.54044</v>
      </c>
      <c r="AH29638"/>
      <c r="AI29638" s="1">
        <v>0</v>
      </c>
      <c r="AK29638" s="1">
        <v>0</v>
      </c>
      <c r="AM29638" s="1">
        <v>0</v>
      </c>
      <c r="AO29638" s="1">
        <v>0</v>
      </c>
      <c r="AQ29638" s="1">
        <v>0</v>
      </c>
      <c r="AS29638" s="1">
        <v>0</v>
      </c>
      <c r="AU29638" s="1">
        <v>0</v>
      </c>
      <c r="AW29638" s="3">
        <v>0</v>
      </c>
      <c r="AY29638" s="1">
        <v>0</v>
      </c>
      <c r="BA29638" s="1">
        <v>0</v>
      </c>
    </row>
    <row r="29639" spans="1:53" x14ac:dyDescent="0.25">
      <c r="A29639" t="s">
        <v>52783</v>
      </c>
      <c r="B29639" t="s">
        <v>39798</v>
      </c>
      <c r="C29639" t="s">
        <v>18218</v>
      </c>
      <c r="D29639" t="s">
        <v>52740</v>
      </c>
      <c r="E29639" t="s">
        <v>0</v>
      </c>
      <c r="F29639" t="s">
        <v>2634</v>
      </c>
      <c r="G29639" t="s">
        <v>39799</v>
      </c>
      <c r="H29639" s="1">
        <v>2809.88</v>
      </c>
      <c r="I29639" s="1">
        <v>702.47</v>
      </c>
      <c r="J29639" s="1">
        <f t="shared" si="928"/>
        <v>0</v>
      </c>
      <c r="K29639" s="1">
        <f t="shared" si="929"/>
        <v>2191.7064</v>
      </c>
      <c r="M29639" s="3">
        <v>1725.26632</v>
      </c>
      <c r="O29639" s="3">
        <v>1848.9010400000002</v>
      </c>
      <c r="Q29639" s="3">
        <v>2191.7064</v>
      </c>
      <c r="S29639" s="1">
        <v>2191.7064</v>
      </c>
      <c r="U29639" s="1">
        <v>820.76</v>
      </c>
      <c r="W29639" s="1">
        <v>820.76</v>
      </c>
      <c r="Y29639" s="3">
        <v>2155.17796</v>
      </c>
      <c r="AA29639" s="1">
        <v>2155.17796</v>
      </c>
      <c r="AC29639" s="1">
        <v>0</v>
      </c>
      <c r="AE29639" s="3">
        <v>951.14438000000007</v>
      </c>
      <c r="AF29639" s="3"/>
      <c r="AG29639" s="3">
        <v>1132.3816400000001</v>
      </c>
      <c r="AH29639"/>
      <c r="AI29639" s="1">
        <v>0</v>
      </c>
      <c r="AK29639" s="1">
        <v>0</v>
      </c>
      <c r="AM29639" s="1">
        <v>0</v>
      </c>
      <c r="AO29639" s="1">
        <v>0</v>
      </c>
      <c r="AQ29639" s="1">
        <v>0</v>
      </c>
      <c r="AS29639" s="1">
        <v>0</v>
      </c>
      <c r="AU29639" s="1">
        <v>0</v>
      </c>
      <c r="AW29639" s="3">
        <v>0</v>
      </c>
      <c r="AY29639" s="1">
        <v>0</v>
      </c>
      <c r="BA29639" s="1">
        <v>0</v>
      </c>
    </row>
    <row r="29640" spans="1:53" x14ac:dyDescent="0.25">
      <c r="A29640" t="s">
        <v>52783</v>
      </c>
      <c r="B29640" t="s">
        <v>39800</v>
      </c>
      <c r="C29640" t="s">
        <v>18218</v>
      </c>
      <c r="D29640" t="s">
        <v>52740</v>
      </c>
      <c r="E29640" t="s">
        <v>0</v>
      </c>
      <c r="F29640" t="s">
        <v>2634</v>
      </c>
      <c r="G29640" t="s">
        <v>39801</v>
      </c>
      <c r="H29640" s="1">
        <v>2809.88</v>
      </c>
      <c r="I29640" s="1">
        <v>702.47</v>
      </c>
      <c r="J29640" s="1">
        <f t="shared" si="928"/>
        <v>0</v>
      </c>
      <c r="K29640" s="1">
        <f t="shared" si="929"/>
        <v>2191.7064</v>
      </c>
      <c r="M29640" s="3">
        <v>1725.26632</v>
      </c>
      <c r="O29640" s="3">
        <v>1848.9010400000002</v>
      </c>
      <c r="Q29640" s="3">
        <v>2191.7064</v>
      </c>
      <c r="S29640" s="1">
        <v>2191.7064</v>
      </c>
      <c r="U29640" s="1">
        <v>820.76</v>
      </c>
      <c r="W29640" s="1">
        <v>820.76</v>
      </c>
      <c r="Y29640" s="3">
        <v>2155.17796</v>
      </c>
      <c r="AA29640" s="1">
        <v>2155.17796</v>
      </c>
      <c r="AC29640" s="1">
        <v>0</v>
      </c>
      <c r="AE29640" s="3">
        <v>951.14438000000007</v>
      </c>
      <c r="AF29640" s="3"/>
      <c r="AG29640" s="3">
        <v>1132.3816400000001</v>
      </c>
      <c r="AH29640"/>
      <c r="AI29640" s="1">
        <v>0</v>
      </c>
      <c r="AK29640" s="1">
        <v>0</v>
      </c>
      <c r="AM29640" s="1">
        <v>0</v>
      </c>
      <c r="AO29640" s="1">
        <v>0</v>
      </c>
      <c r="AQ29640" s="1">
        <v>0</v>
      </c>
      <c r="AS29640" s="1">
        <v>0</v>
      </c>
      <c r="AU29640" s="1">
        <v>0</v>
      </c>
      <c r="AW29640" s="3">
        <v>0</v>
      </c>
      <c r="AY29640" s="1">
        <v>0</v>
      </c>
      <c r="BA29640" s="1">
        <v>0</v>
      </c>
    </row>
    <row r="29641" spans="1:53" x14ac:dyDescent="0.25">
      <c r="A29641" t="s">
        <v>52783</v>
      </c>
      <c r="B29641" t="s">
        <v>39802</v>
      </c>
      <c r="C29641" t="s">
        <v>18218</v>
      </c>
      <c r="D29641" t="s">
        <v>52740</v>
      </c>
      <c r="E29641" t="s">
        <v>0</v>
      </c>
      <c r="F29641" t="s">
        <v>2634</v>
      </c>
      <c r="G29641" t="s">
        <v>39803</v>
      </c>
      <c r="H29641" s="1">
        <v>2809.88</v>
      </c>
      <c r="I29641" s="1">
        <v>702.47</v>
      </c>
      <c r="J29641" s="1">
        <f t="shared" si="928"/>
        <v>0</v>
      </c>
      <c r="K29641" s="1">
        <f t="shared" si="929"/>
        <v>2191.7064</v>
      </c>
      <c r="M29641" s="3">
        <v>1725.26632</v>
      </c>
      <c r="O29641" s="3">
        <v>1848.9010400000002</v>
      </c>
      <c r="Q29641" s="3">
        <v>2191.7064</v>
      </c>
      <c r="S29641" s="1">
        <v>2191.7064</v>
      </c>
      <c r="U29641" s="1">
        <v>820.76</v>
      </c>
      <c r="W29641" s="1">
        <v>820.76</v>
      </c>
      <c r="Y29641" s="3">
        <v>2155.17796</v>
      </c>
      <c r="AA29641" s="1">
        <v>2155.17796</v>
      </c>
      <c r="AC29641" s="1">
        <v>0</v>
      </c>
      <c r="AE29641" s="3">
        <v>951.14438000000007</v>
      </c>
      <c r="AF29641" s="3"/>
      <c r="AG29641" s="3">
        <v>1132.3816400000001</v>
      </c>
      <c r="AH29641"/>
      <c r="AI29641" s="1">
        <v>0</v>
      </c>
      <c r="AK29641" s="1">
        <v>0</v>
      </c>
      <c r="AM29641" s="1">
        <v>0</v>
      </c>
      <c r="AO29641" s="1">
        <v>0</v>
      </c>
      <c r="AQ29641" s="1">
        <v>0</v>
      </c>
      <c r="AS29641" s="1">
        <v>0</v>
      </c>
      <c r="AU29641" s="1">
        <v>0</v>
      </c>
      <c r="AW29641" s="3">
        <v>0</v>
      </c>
      <c r="AY29641" s="1">
        <v>0</v>
      </c>
      <c r="BA29641" s="1">
        <v>0</v>
      </c>
    </row>
    <row r="29642" spans="1:53" x14ac:dyDescent="0.25">
      <c r="A29642" t="s">
        <v>52783</v>
      </c>
      <c r="B29642" t="s">
        <v>39804</v>
      </c>
      <c r="C29642" t="s">
        <v>18218</v>
      </c>
      <c r="D29642" t="s">
        <v>52740</v>
      </c>
      <c r="E29642" t="s">
        <v>0</v>
      </c>
      <c r="F29642" t="s">
        <v>2634</v>
      </c>
      <c r="G29642" t="s">
        <v>39805</v>
      </c>
      <c r="H29642" s="1">
        <v>2809.88</v>
      </c>
      <c r="I29642" s="1">
        <v>702.47</v>
      </c>
      <c r="J29642" s="1">
        <f t="shared" si="928"/>
        <v>0</v>
      </c>
      <c r="K29642" s="1">
        <f t="shared" si="929"/>
        <v>2191.7064</v>
      </c>
      <c r="M29642" s="3">
        <v>1725.26632</v>
      </c>
      <c r="O29642" s="3">
        <v>1848.9010400000002</v>
      </c>
      <c r="Q29642" s="3">
        <v>2191.7064</v>
      </c>
      <c r="S29642" s="1">
        <v>2191.7064</v>
      </c>
      <c r="U29642" s="1">
        <v>820.76</v>
      </c>
      <c r="W29642" s="1">
        <v>820.76</v>
      </c>
      <c r="Y29642" s="3">
        <v>2155.17796</v>
      </c>
      <c r="AA29642" s="1">
        <v>2155.17796</v>
      </c>
      <c r="AC29642" s="1">
        <v>0</v>
      </c>
      <c r="AE29642" s="3">
        <v>951.14438000000007</v>
      </c>
      <c r="AF29642" s="3"/>
      <c r="AG29642" s="3">
        <v>1132.3816400000001</v>
      </c>
      <c r="AH29642"/>
      <c r="AI29642" s="1">
        <v>0</v>
      </c>
      <c r="AK29642" s="1">
        <v>0</v>
      </c>
      <c r="AM29642" s="1">
        <v>0</v>
      </c>
      <c r="AO29642" s="1">
        <v>0</v>
      </c>
      <c r="AQ29642" s="1">
        <v>0</v>
      </c>
      <c r="AS29642" s="1">
        <v>0</v>
      </c>
      <c r="AU29642" s="1">
        <v>0</v>
      </c>
      <c r="AW29642" s="3">
        <v>0</v>
      </c>
      <c r="AY29642" s="1">
        <v>0</v>
      </c>
      <c r="BA29642" s="1">
        <v>0</v>
      </c>
    </row>
    <row r="29643" spans="1:53" x14ac:dyDescent="0.25">
      <c r="A29643" t="s">
        <v>52783</v>
      </c>
      <c r="B29643" t="s">
        <v>39808</v>
      </c>
      <c r="C29643" t="s">
        <v>18218</v>
      </c>
      <c r="D29643" t="s">
        <v>52740</v>
      </c>
      <c r="E29643" t="s">
        <v>0</v>
      </c>
      <c r="F29643" t="s">
        <v>2634</v>
      </c>
      <c r="G29643" t="s">
        <v>39809</v>
      </c>
      <c r="H29643" s="1">
        <v>2809.88</v>
      </c>
      <c r="I29643" s="1">
        <v>702.47</v>
      </c>
      <c r="J29643" s="1">
        <f t="shared" si="928"/>
        <v>0</v>
      </c>
      <c r="K29643" s="1">
        <f t="shared" si="929"/>
        <v>2191.7064</v>
      </c>
      <c r="M29643" s="3">
        <v>1725.26632</v>
      </c>
      <c r="O29643" s="3">
        <v>1848.9010400000002</v>
      </c>
      <c r="Q29643" s="3">
        <v>2191.7064</v>
      </c>
      <c r="S29643" s="1">
        <v>2191.7064</v>
      </c>
      <c r="U29643" s="1">
        <v>820.76</v>
      </c>
      <c r="W29643" s="1">
        <v>820.76</v>
      </c>
      <c r="Y29643" s="3">
        <v>2155.17796</v>
      </c>
      <c r="AA29643" s="1">
        <v>2155.17796</v>
      </c>
      <c r="AC29643" s="1">
        <v>0</v>
      </c>
      <c r="AE29643" s="3">
        <v>951.14438000000007</v>
      </c>
      <c r="AF29643" s="3"/>
      <c r="AG29643" s="3">
        <v>1132.3816400000001</v>
      </c>
      <c r="AH29643"/>
      <c r="AI29643" s="1">
        <v>0</v>
      </c>
      <c r="AK29643" s="1">
        <v>0</v>
      </c>
      <c r="AM29643" s="1">
        <v>0</v>
      </c>
      <c r="AO29643" s="1">
        <v>0</v>
      </c>
      <c r="AQ29643" s="1">
        <v>0</v>
      </c>
      <c r="AS29643" s="1">
        <v>0</v>
      </c>
      <c r="AU29643" s="1">
        <v>0</v>
      </c>
      <c r="AW29643" s="3">
        <v>0</v>
      </c>
      <c r="AY29643" s="1">
        <v>0</v>
      </c>
      <c r="BA29643" s="1">
        <v>0</v>
      </c>
    </row>
    <row r="29644" spans="1:53" x14ac:dyDescent="0.25">
      <c r="A29644" t="s">
        <v>52783</v>
      </c>
      <c r="B29644" t="s">
        <v>39810</v>
      </c>
      <c r="C29644" t="s">
        <v>18218</v>
      </c>
      <c r="D29644" t="s">
        <v>52740</v>
      </c>
      <c r="E29644" t="s">
        <v>0</v>
      </c>
      <c r="F29644" t="s">
        <v>2634</v>
      </c>
      <c r="G29644" t="s">
        <v>39811</v>
      </c>
      <c r="H29644" s="1">
        <v>2809.88</v>
      </c>
      <c r="I29644" s="1">
        <v>702.47</v>
      </c>
      <c r="J29644" s="1">
        <f t="shared" si="928"/>
        <v>0</v>
      </c>
      <c r="K29644" s="1">
        <f t="shared" si="929"/>
        <v>2191.7064</v>
      </c>
      <c r="M29644" s="3">
        <v>1725.26632</v>
      </c>
      <c r="O29644" s="3">
        <v>1848.9010400000002</v>
      </c>
      <c r="Q29644" s="3">
        <v>2191.7064</v>
      </c>
      <c r="S29644" s="1">
        <v>2191.7064</v>
      </c>
      <c r="U29644" s="1">
        <v>820.76</v>
      </c>
      <c r="W29644" s="1">
        <v>820.76</v>
      </c>
      <c r="Y29644" s="3">
        <v>2155.17796</v>
      </c>
      <c r="AA29644" s="1">
        <v>2155.17796</v>
      </c>
      <c r="AC29644" s="1">
        <v>0</v>
      </c>
      <c r="AE29644" s="3">
        <v>951.14438000000007</v>
      </c>
      <c r="AF29644" s="3"/>
      <c r="AG29644" s="3">
        <v>1132.3816400000001</v>
      </c>
      <c r="AH29644"/>
      <c r="AI29644" s="1">
        <v>0</v>
      </c>
      <c r="AK29644" s="1">
        <v>0</v>
      </c>
      <c r="AM29644" s="1">
        <v>0</v>
      </c>
      <c r="AO29644" s="1">
        <v>0</v>
      </c>
      <c r="AQ29644" s="1">
        <v>0</v>
      </c>
      <c r="AS29644" s="1">
        <v>0</v>
      </c>
      <c r="AU29644" s="1">
        <v>0</v>
      </c>
      <c r="AW29644" s="3">
        <v>0</v>
      </c>
      <c r="AY29644" s="1">
        <v>0</v>
      </c>
      <c r="BA29644" s="1">
        <v>0</v>
      </c>
    </row>
    <row r="29645" spans="1:53" x14ac:dyDescent="0.25">
      <c r="A29645" t="s">
        <v>52783</v>
      </c>
      <c r="B29645" t="s">
        <v>39812</v>
      </c>
      <c r="C29645" t="s">
        <v>18218</v>
      </c>
      <c r="D29645" t="s">
        <v>52740</v>
      </c>
      <c r="E29645" t="s">
        <v>0</v>
      </c>
      <c r="F29645" t="s">
        <v>2634</v>
      </c>
      <c r="G29645" t="s">
        <v>39813</v>
      </c>
      <c r="H29645" s="1">
        <v>2809.88</v>
      </c>
      <c r="I29645" s="1">
        <v>702.47</v>
      </c>
      <c r="J29645" s="1">
        <f t="shared" si="928"/>
        <v>0</v>
      </c>
      <c r="K29645" s="1">
        <f t="shared" si="929"/>
        <v>2191.7064</v>
      </c>
      <c r="M29645" s="3">
        <v>1725.26632</v>
      </c>
      <c r="O29645" s="3">
        <v>1848.9010400000002</v>
      </c>
      <c r="Q29645" s="3">
        <v>2191.7064</v>
      </c>
      <c r="S29645" s="1">
        <v>2191.7064</v>
      </c>
      <c r="U29645" s="1">
        <v>820.76</v>
      </c>
      <c r="W29645" s="1">
        <v>820.76</v>
      </c>
      <c r="Y29645" s="3">
        <v>2155.17796</v>
      </c>
      <c r="AA29645" s="1">
        <v>2155.17796</v>
      </c>
      <c r="AC29645" s="1">
        <v>0</v>
      </c>
      <c r="AE29645" s="3">
        <v>951.14438000000007</v>
      </c>
      <c r="AF29645" s="3"/>
      <c r="AG29645" s="3">
        <v>1132.3816400000001</v>
      </c>
      <c r="AH29645"/>
      <c r="AI29645" s="1">
        <v>0</v>
      </c>
      <c r="AK29645" s="1">
        <v>0</v>
      </c>
      <c r="AM29645" s="1">
        <v>0</v>
      </c>
      <c r="AO29645" s="1">
        <v>0</v>
      </c>
      <c r="AQ29645" s="1">
        <v>0</v>
      </c>
      <c r="AS29645" s="1">
        <v>0</v>
      </c>
      <c r="AU29645" s="1">
        <v>0</v>
      </c>
      <c r="AW29645" s="3">
        <v>0</v>
      </c>
      <c r="AY29645" s="1">
        <v>0</v>
      </c>
      <c r="BA29645" s="1">
        <v>0</v>
      </c>
    </row>
    <row r="29646" spans="1:53" x14ac:dyDescent="0.25">
      <c r="A29646" t="s">
        <v>52783</v>
      </c>
      <c r="B29646" t="s">
        <v>39814</v>
      </c>
      <c r="C29646" t="s">
        <v>18218</v>
      </c>
      <c r="D29646" t="s">
        <v>52740</v>
      </c>
      <c r="E29646" t="s">
        <v>0</v>
      </c>
      <c r="F29646" t="s">
        <v>2634</v>
      </c>
      <c r="G29646" t="s">
        <v>39815</v>
      </c>
      <c r="H29646" s="1">
        <v>2809.88</v>
      </c>
      <c r="I29646" s="1">
        <v>702.47</v>
      </c>
      <c r="J29646" s="1">
        <f t="shared" si="928"/>
        <v>0</v>
      </c>
      <c r="K29646" s="1">
        <f t="shared" si="929"/>
        <v>2191.7064</v>
      </c>
      <c r="M29646" s="3">
        <v>1725.26632</v>
      </c>
      <c r="O29646" s="3">
        <v>1848.9010400000002</v>
      </c>
      <c r="Q29646" s="3">
        <v>2191.7064</v>
      </c>
      <c r="S29646" s="1">
        <v>2191.7064</v>
      </c>
      <c r="U29646" s="1">
        <v>820.76</v>
      </c>
      <c r="W29646" s="1">
        <v>820.76</v>
      </c>
      <c r="Y29646" s="3">
        <v>2155.17796</v>
      </c>
      <c r="AA29646" s="1">
        <v>2155.17796</v>
      </c>
      <c r="AC29646" s="1">
        <v>0</v>
      </c>
      <c r="AE29646" s="3">
        <v>951.14438000000007</v>
      </c>
      <c r="AF29646" s="3"/>
      <c r="AG29646" s="3">
        <v>1132.3816400000001</v>
      </c>
      <c r="AH29646"/>
      <c r="AI29646" s="1">
        <v>0</v>
      </c>
      <c r="AK29646" s="1">
        <v>0</v>
      </c>
      <c r="AM29646" s="1">
        <v>0</v>
      </c>
      <c r="AO29646" s="1">
        <v>0</v>
      </c>
      <c r="AQ29646" s="1">
        <v>0</v>
      </c>
      <c r="AS29646" s="1">
        <v>0</v>
      </c>
      <c r="AU29646" s="1">
        <v>0</v>
      </c>
      <c r="AW29646" s="3">
        <v>0</v>
      </c>
      <c r="AY29646" s="1">
        <v>0</v>
      </c>
      <c r="BA29646" s="1">
        <v>0</v>
      </c>
    </row>
    <row r="29647" spans="1:53" x14ac:dyDescent="0.25">
      <c r="A29647" t="s">
        <v>52783</v>
      </c>
      <c r="B29647" t="s">
        <v>19492</v>
      </c>
      <c r="C29647" t="s">
        <v>18218</v>
      </c>
      <c r="D29647" t="s">
        <v>52740</v>
      </c>
      <c r="E29647" t="s">
        <v>0</v>
      </c>
      <c r="F29647" t="s">
        <v>2634</v>
      </c>
      <c r="G29647" t="s">
        <v>19493</v>
      </c>
      <c r="H29647" s="1">
        <v>2809.88</v>
      </c>
      <c r="I29647" s="1">
        <v>702.47</v>
      </c>
      <c r="J29647" s="1">
        <f t="shared" si="928"/>
        <v>0</v>
      </c>
      <c r="K29647" s="1">
        <f t="shared" si="929"/>
        <v>2191.7064</v>
      </c>
      <c r="M29647" s="3">
        <v>1725.26632</v>
      </c>
      <c r="O29647" s="3">
        <v>1848.9010400000002</v>
      </c>
      <c r="Q29647" s="3">
        <v>2191.7064</v>
      </c>
      <c r="S29647" s="1">
        <v>2191.7064</v>
      </c>
      <c r="U29647" s="1">
        <v>820.76</v>
      </c>
      <c r="W29647" s="1">
        <v>820.76</v>
      </c>
      <c r="Y29647" s="3">
        <v>2155.17796</v>
      </c>
      <c r="AA29647" s="1">
        <v>2155.17796</v>
      </c>
      <c r="AC29647" s="1">
        <v>0</v>
      </c>
      <c r="AE29647" s="3">
        <v>951.14438000000007</v>
      </c>
      <c r="AF29647" s="3"/>
      <c r="AG29647" s="3">
        <v>1132.3816400000001</v>
      </c>
      <c r="AH29647"/>
      <c r="AI29647" s="1">
        <v>0</v>
      </c>
      <c r="AK29647" s="1">
        <v>0</v>
      </c>
      <c r="AM29647" s="1">
        <v>0</v>
      </c>
      <c r="AO29647" s="1">
        <v>0</v>
      </c>
      <c r="AQ29647" s="1">
        <v>0</v>
      </c>
      <c r="AS29647" s="1">
        <v>0</v>
      </c>
      <c r="AU29647" s="1">
        <v>0</v>
      </c>
      <c r="AW29647" s="3">
        <v>0</v>
      </c>
      <c r="AY29647" s="1">
        <v>0</v>
      </c>
      <c r="BA29647" s="1">
        <v>0</v>
      </c>
    </row>
    <row r="29648" spans="1:53" x14ac:dyDescent="0.25">
      <c r="A29648" t="s">
        <v>52783</v>
      </c>
      <c r="B29648" t="s">
        <v>20727</v>
      </c>
      <c r="C29648" t="s">
        <v>18218</v>
      </c>
      <c r="D29648" t="s">
        <v>52740</v>
      </c>
      <c r="E29648" t="s">
        <v>0</v>
      </c>
      <c r="F29648" t="s">
        <v>2634</v>
      </c>
      <c r="G29648" t="s">
        <v>20728</v>
      </c>
      <c r="H29648" s="1">
        <v>2809.88</v>
      </c>
      <c r="I29648" s="1">
        <v>702.47</v>
      </c>
      <c r="J29648" s="1">
        <f t="shared" si="928"/>
        <v>0</v>
      </c>
      <c r="K29648" s="1">
        <f t="shared" si="929"/>
        <v>2191.7064</v>
      </c>
      <c r="M29648" s="3">
        <v>1725.26632</v>
      </c>
      <c r="O29648" s="3">
        <v>1848.9010400000002</v>
      </c>
      <c r="Q29648" s="3">
        <v>2191.7064</v>
      </c>
      <c r="S29648" s="1">
        <v>2191.7064</v>
      </c>
      <c r="U29648" s="1">
        <v>820.76</v>
      </c>
      <c r="W29648" s="1">
        <v>820.76</v>
      </c>
      <c r="Y29648" s="3">
        <v>2155.17796</v>
      </c>
      <c r="AA29648" s="1">
        <v>2155.17796</v>
      </c>
      <c r="AC29648" s="1">
        <v>0</v>
      </c>
      <c r="AE29648" s="3">
        <v>951.14438000000007</v>
      </c>
      <c r="AF29648" s="3"/>
      <c r="AG29648" s="3">
        <v>1132.3816400000001</v>
      </c>
      <c r="AH29648"/>
      <c r="AI29648" s="1">
        <v>0</v>
      </c>
      <c r="AK29648" s="1">
        <v>0</v>
      </c>
      <c r="AM29648" s="1">
        <v>0</v>
      </c>
      <c r="AO29648" s="1">
        <v>0</v>
      </c>
      <c r="AQ29648" s="1">
        <v>0</v>
      </c>
      <c r="AS29648" s="1">
        <v>0</v>
      </c>
      <c r="AU29648" s="1">
        <v>0</v>
      </c>
      <c r="AW29648" s="3">
        <v>0</v>
      </c>
      <c r="AY29648" s="1">
        <v>0</v>
      </c>
      <c r="BA29648" s="1">
        <v>0</v>
      </c>
    </row>
    <row r="29649" spans="1:53" x14ac:dyDescent="0.25">
      <c r="A29649" t="s">
        <v>52783</v>
      </c>
      <c r="B29649" t="s">
        <v>39816</v>
      </c>
      <c r="C29649" t="s">
        <v>18218</v>
      </c>
      <c r="D29649" t="s">
        <v>52740</v>
      </c>
      <c r="E29649" t="s">
        <v>0</v>
      </c>
      <c r="F29649" t="s">
        <v>2634</v>
      </c>
      <c r="G29649" t="s">
        <v>39817</v>
      </c>
      <c r="H29649" s="1">
        <v>2809.88</v>
      </c>
      <c r="I29649" s="1">
        <v>702.47</v>
      </c>
      <c r="J29649" s="1">
        <f t="shared" si="928"/>
        <v>0</v>
      </c>
      <c r="K29649" s="1">
        <f t="shared" si="929"/>
        <v>2191.7064</v>
      </c>
      <c r="M29649" s="3">
        <v>1725.26632</v>
      </c>
      <c r="O29649" s="3">
        <v>1848.9010400000002</v>
      </c>
      <c r="Q29649" s="3">
        <v>2191.7064</v>
      </c>
      <c r="S29649" s="1">
        <v>2191.7064</v>
      </c>
      <c r="U29649" s="1">
        <v>820.76</v>
      </c>
      <c r="W29649" s="1">
        <v>820.76</v>
      </c>
      <c r="Y29649" s="3">
        <v>2155.17796</v>
      </c>
      <c r="AA29649" s="1">
        <v>2155.17796</v>
      </c>
      <c r="AC29649" s="1">
        <v>0</v>
      </c>
      <c r="AE29649" s="3">
        <v>951.14438000000007</v>
      </c>
      <c r="AF29649" s="3"/>
      <c r="AG29649" s="3">
        <v>1132.3816400000001</v>
      </c>
      <c r="AH29649"/>
      <c r="AI29649" s="1">
        <v>0</v>
      </c>
      <c r="AK29649" s="1">
        <v>0</v>
      </c>
      <c r="AM29649" s="1">
        <v>0</v>
      </c>
      <c r="AO29649" s="1">
        <v>0</v>
      </c>
      <c r="AQ29649" s="1">
        <v>0</v>
      </c>
      <c r="AS29649" s="1">
        <v>0</v>
      </c>
      <c r="AU29649" s="1">
        <v>0</v>
      </c>
      <c r="AW29649" s="3">
        <v>0</v>
      </c>
      <c r="AY29649" s="1">
        <v>0</v>
      </c>
      <c r="BA29649" s="1">
        <v>0</v>
      </c>
    </row>
    <row r="29650" spans="1:53" x14ac:dyDescent="0.25">
      <c r="A29650" t="s">
        <v>52783</v>
      </c>
      <c r="B29650" t="s">
        <v>39818</v>
      </c>
      <c r="C29650" t="s">
        <v>18218</v>
      </c>
      <c r="D29650" t="s">
        <v>52740</v>
      </c>
      <c r="E29650" t="s">
        <v>0</v>
      </c>
      <c r="F29650" t="s">
        <v>2634</v>
      </c>
      <c r="G29650" t="s">
        <v>39819</v>
      </c>
      <c r="H29650" s="1">
        <v>2809.88</v>
      </c>
      <c r="I29650" s="1">
        <v>702.47</v>
      </c>
      <c r="J29650" s="1">
        <f t="shared" si="928"/>
        <v>0</v>
      </c>
      <c r="K29650" s="1">
        <f t="shared" si="929"/>
        <v>2191.7064</v>
      </c>
      <c r="M29650" s="3">
        <v>1725.26632</v>
      </c>
      <c r="O29650" s="3">
        <v>1848.9010400000002</v>
      </c>
      <c r="Q29650" s="3">
        <v>2191.7064</v>
      </c>
      <c r="S29650" s="1">
        <v>2191.7064</v>
      </c>
      <c r="U29650" s="1">
        <v>820.76</v>
      </c>
      <c r="W29650" s="1">
        <v>820.76</v>
      </c>
      <c r="Y29650" s="3">
        <v>2155.17796</v>
      </c>
      <c r="AA29650" s="1">
        <v>2155.17796</v>
      </c>
      <c r="AC29650" s="1">
        <v>0</v>
      </c>
      <c r="AE29650" s="3">
        <v>951.14438000000007</v>
      </c>
      <c r="AF29650" s="3"/>
      <c r="AG29650" s="3">
        <v>1132.3816400000001</v>
      </c>
      <c r="AH29650"/>
      <c r="AI29650" s="1">
        <v>0</v>
      </c>
      <c r="AK29650" s="1">
        <v>0</v>
      </c>
      <c r="AM29650" s="1">
        <v>0</v>
      </c>
      <c r="AO29650" s="1">
        <v>0</v>
      </c>
      <c r="AQ29650" s="1">
        <v>0</v>
      </c>
      <c r="AS29650" s="1">
        <v>0</v>
      </c>
      <c r="AU29650" s="1">
        <v>0</v>
      </c>
      <c r="AW29650" s="3">
        <v>0</v>
      </c>
      <c r="AY29650" s="1">
        <v>0</v>
      </c>
      <c r="BA29650" s="1">
        <v>0</v>
      </c>
    </row>
    <row r="29651" spans="1:53" x14ac:dyDescent="0.25">
      <c r="A29651" t="s">
        <v>52783</v>
      </c>
      <c r="B29651" t="s">
        <v>39820</v>
      </c>
      <c r="C29651" t="s">
        <v>18218</v>
      </c>
      <c r="D29651" t="s">
        <v>52740</v>
      </c>
      <c r="E29651" t="s">
        <v>0</v>
      </c>
      <c r="F29651" t="s">
        <v>2634</v>
      </c>
      <c r="G29651" t="s">
        <v>39821</v>
      </c>
      <c r="H29651" s="1">
        <v>2809.88</v>
      </c>
      <c r="I29651" s="1">
        <v>702.47</v>
      </c>
      <c r="J29651" s="1">
        <f t="shared" si="928"/>
        <v>0</v>
      </c>
      <c r="K29651" s="1">
        <f t="shared" si="929"/>
        <v>2191.7064</v>
      </c>
      <c r="M29651" s="3">
        <v>1725.26632</v>
      </c>
      <c r="O29651" s="3">
        <v>1848.9010400000002</v>
      </c>
      <c r="Q29651" s="3">
        <v>2191.7064</v>
      </c>
      <c r="S29651" s="1">
        <v>2191.7064</v>
      </c>
      <c r="U29651" s="1">
        <v>820.76</v>
      </c>
      <c r="W29651" s="1">
        <v>820.76</v>
      </c>
      <c r="Y29651" s="3">
        <v>2155.17796</v>
      </c>
      <c r="AA29651" s="1">
        <v>2155.17796</v>
      </c>
      <c r="AC29651" s="1">
        <v>0</v>
      </c>
      <c r="AE29651" s="3">
        <v>951.14438000000007</v>
      </c>
      <c r="AF29651" s="3"/>
      <c r="AG29651" s="3">
        <v>1132.3816400000001</v>
      </c>
      <c r="AH29651"/>
      <c r="AI29651" s="1">
        <v>0</v>
      </c>
      <c r="AK29651" s="1">
        <v>0</v>
      </c>
      <c r="AM29651" s="1">
        <v>0</v>
      </c>
      <c r="AO29651" s="1">
        <v>0</v>
      </c>
      <c r="AQ29651" s="1">
        <v>0</v>
      </c>
      <c r="AS29651" s="1">
        <v>0</v>
      </c>
      <c r="AU29651" s="1">
        <v>0</v>
      </c>
      <c r="AW29651" s="3">
        <v>0</v>
      </c>
      <c r="AY29651" s="1">
        <v>0</v>
      </c>
      <c r="BA29651" s="1">
        <v>0</v>
      </c>
    </row>
    <row r="29652" spans="1:53" x14ac:dyDescent="0.25">
      <c r="A29652" t="s">
        <v>52783</v>
      </c>
      <c r="B29652" t="s">
        <v>39822</v>
      </c>
      <c r="C29652" t="s">
        <v>18218</v>
      </c>
      <c r="D29652" t="s">
        <v>52740</v>
      </c>
      <c r="E29652" t="s">
        <v>0</v>
      </c>
      <c r="F29652" t="s">
        <v>2634</v>
      </c>
      <c r="G29652" t="s">
        <v>39823</v>
      </c>
      <c r="H29652" s="1">
        <v>2809.88</v>
      </c>
      <c r="I29652" s="1">
        <v>702.47</v>
      </c>
      <c r="J29652" s="1">
        <f t="shared" si="928"/>
        <v>0</v>
      </c>
      <c r="K29652" s="1">
        <f t="shared" si="929"/>
        <v>2191.7064</v>
      </c>
      <c r="M29652" s="3">
        <v>1725.26632</v>
      </c>
      <c r="O29652" s="3">
        <v>1848.9010400000002</v>
      </c>
      <c r="Q29652" s="3">
        <v>2191.7064</v>
      </c>
      <c r="S29652" s="1">
        <v>2191.7064</v>
      </c>
      <c r="U29652" s="1">
        <v>820.76</v>
      </c>
      <c r="W29652" s="1">
        <v>820.76</v>
      </c>
      <c r="Y29652" s="3">
        <v>2155.17796</v>
      </c>
      <c r="AA29652" s="1">
        <v>2155.17796</v>
      </c>
      <c r="AC29652" s="1">
        <v>0</v>
      </c>
      <c r="AE29652" s="3">
        <v>951.14438000000007</v>
      </c>
      <c r="AF29652" s="3"/>
      <c r="AG29652" s="3">
        <v>1132.3816400000001</v>
      </c>
      <c r="AH29652"/>
      <c r="AI29652" s="1">
        <v>0</v>
      </c>
      <c r="AK29652" s="1">
        <v>0</v>
      </c>
      <c r="AM29652" s="1">
        <v>0</v>
      </c>
      <c r="AO29652" s="1">
        <v>0</v>
      </c>
      <c r="AQ29652" s="1">
        <v>0</v>
      </c>
      <c r="AS29652" s="1">
        <v>0</v>
      </c>
      <c r="AU29652" s="1">
        <v>0</v>
      </c>
      <c r="AW29652" s="3">
        <v>0</v>
      </c>
      <c r="AY29652" s="1">
        <v>0</v>
      </c>
      <c r="BA29652" s="1">
        <v>0</v>
      </c>
    </row>
    <row r="29653" spans="1:53" x14ac:dyDescent="0.25">
      <c r="A29653" t="s">
        <v>52783</v>
      </c>
      <c r="B29653" t="s">
        <v>19480</v>
      </c>
      <c r="C29653" t="s">
        <v>18218</v>
      </c>
      <c r="D29653">
        <v>27200611</v>
      </c>
      <c r="E29653" t="s">
        <v>0</v>
      </c>
      <c r="F29653" t="s">
        <v>2669</v>
      </c>
      <c r="G29653" t="s">
        <v>19481</v>
      </c>
      <c r="H29653" s="1">
        <v>2034.38</v>
      </c>
      <c r="I29653" s="1">
        <v>508.59500000000003</v>
      </c>
      <c r="J29653" s="1">
        <f t="shared" si="928"/>
        <v>0</v>
      </c>
      <c r="K29653" s="1">
        <f t="shared" si="929"/>
        <v>1586.8164000000002</v>
      </c>
      <c r="M29653" s="3">
        <v>1249.10932</v>
      </c>
      <c r="O29653" s="3">
        <v>1338.6220400000002</v>
      </c>
      <c r="Q29653" s="3">
        <v>1586.8164000000002</v>
      </c>
      <c r="S29653" s="1">
        <v>1586.8164000000002</v>
      </c>
      <c r="U29653" s="1">
        <v>594.24</v>
      </c>
      <c r="W29653" s="1">
        <v>594.24</v>
      </c>
      <c r="Y29653" s="3">
        <v>1560.3694600000001</v>
      </c>
      <c r="AA29653" s="1">
        <v>1560.3694600000001</v>
      </c>
      <c r="AC29653" s="1">
        <v>0</v>
      </c>
      <c r="AE29653" s="3">
        <v>688.63763000000006</v>
      </c>
      <c r="AF29653" s="3"/>
      <c r="AG29653" s="3">
        <v>819.85514000000012</v>
      </c>
      <c r="AH29653"/>
      <c r="AI29653" s="1">
        <v>0</v>
      </c>
      <c r="AK29653" s="1">
        <v>0</v>
      </c>
      <c r="AM29653" s="1">
        <v>0</v>
      </c>
      <c r="AO29653" s="1">
        <v>0</v>
      </c>
      <c r="AQ29653" s="1">
        <v>0</v>
      </c>
      <c r="AS29653" s="1">
        <v>0</v>
      </c>
      <c r="AU29653" s="1">
        <v>0</v>
      </c>
      <c r="AW29653" s="3">
        <v>0</v>
      </c>
      <c r="AY29653" s="1">
        <v>0</v>
      </c>
      <c r="BA29653" s="1">
        <v>0</v>
      </c>
    </row>
    <row r="29654" spans="1:53" x14ac:dyDescent="0.25">
      <c r="A29654" t="s">
        <v>52783</v>
      </c>
      <c r="B29654" t="s">
        <v>39824</v>
      </c>
      <c r="C29654" t="s">
        <v>18218</v>
      </c>
      <c r="D29654">
        <v>27200611</v>
      </c>
      <c r="E29654" t="s">
        <v>0</v>
      </c>
      <c r="F29654" t="s">
        <v>2669</v>
      </c>
      <c r="G29654" t="s">
        <v>39825</v>
      </c>
      <c r="H29654" s="1">
        <v>3266.63</v>
      </c>
      <c r="I29654" s="1">
        <v>816.65750000000003</v>
      </c>
      <c r="J29654" s="1">
        <f t="shared" si="928"/>
        <v>0</v>
      </c>
      <c r="K29654" s="1">
        <f t="shared" si="929"/>
        <v>2547.9714000000004</v>
      </c>
      <c r="M29654" s="3">
        <v>2005.71082</v>
      </c>
      <c r="O29654" s="3">
        <v>2149.44254</v>
      </c>
      <c r="Q29654" s="3">
        <v>2547.9714000000004</v>
      </c>
      <c r="S29654" s="1">
        <v>2547.9714000000004</v>
      </c>
      <c r="U29654" s="1">
        <v>954.18</v>
      </c>
      <c r="W29654" s="1">
        <v>954.18</v>
      </c>
      <c r="Y29654" s="3">
        <v>2505.5052100000003</v>
      </c>
      <c r="AA29654" s="1">
        <v>2505.5052100000003</v>
      </c>
      <c r="AC29654" s="1">
        <v>0</v>
      </c>
      <c r="AE29654" s="3">
        <v>1105.7542550000001</v>
      </c>
      <c r="AF29654" s="3"/>
      <c r="AG29654" s="3">
        <v>1316.45189</v>
      </c>
      <c r="AH29654"/>
      <c r="AI29654" s="1">
        <v>0</v>
      </c>
      <c r="AK29654" s="1">
        <v>0</v>
      </c>
      <c r="AM29654" s="1">
        <v>0</v>
      </c>
      <c r="AO29654" s="1">
        <v>0</v>
      </c>
      <c r="AQ29654" s="1">
        <v>0</v>
      </c>
      <c r="AS29654" s="1">
        <v>0</v>
      </c>
      <c r="AU29654" s="1">
        <v>0</v>
      </c>
      <c r="AW29654" s="3">
        <v>0</v>
      </c>
      <c r="AY29654" s="1">
        <v>0</v>
      </c>
      <c r="BA29654" s="1">
        <v>0</v>
      </c>
    </row>
    <row r="29655" spans="1:53" x14ac:dyDescent="0.25">
      <c r="A29655" t="s">
        <v>52783</v>
      </c>
      <c r="B29655" t="s">
        <v>39826</v>
      </c>
      <c r="C29655" t="s">
        <v>18218</v>
      </c>
      <c r="D29655">
        <v>27200611</v>
      </c>
      <c r="E29655" t="s">
        <v>0</v>
      </c>
      <c r="F29655" t="s">
        <v>2669</v>
      </c>
      <c r="G29655" t="s">
        <v>39827</v>
      </c>
      <c r="H29655" s="1">
        <v>6277.5</v>
      </c>
      <c r="I29655" s="1">
        <v>1569.375</v>
      </c>
      <c r="J29655" s="1">
        <f t="shared" si="928"/>
        <v>0</v>
      </c>
      <c r="K29655" s="1">
        <f t="shared" si="929"/>
        <v>4896.45</v>
      </c>
      <c r="M29655" s="3">
        <v>3854.3849999999998</v>
      </c>
      <c r="O29655" s="3">
        <v>4130.5950000000003</v>
      </c>
      <c r="Q29655" s="3">
        <v>4896.45</v>
      </c>
      <c r="S29655" s="1">
        <v>4896.45</v>
      </c>
      <c r="U29655" s="1">
        <v>1833.66</v>
      </c>
      <c r="W29655" s="1">
        <v>1833.66</v>
      </c>
      <c r="Y29655" s="3">
        <v>4814.8424999999997</v>
      </c>
      <c r="AA29655" s="1">
        <v>4814.8424999999997</v>
      </c>
      <c r="AC29655" s="1">
        <v>0</v>
      </c>
      <c r="AE29655" s="3">
        <v>2124.9337500000001</v>
      </c>
      <c r="AF29655" s="3"/>
      <c r="AG29655" s="3">
        <v>2529.8325</v>
      </c>
      <c r="AH29655"/>
      <c r="AI29655" s="1">
        <v>0</v>
      </c>
      <c r="AK29655" s="1">
        <v>0</v>
      </c>
      <c r="AM29655" s="1">
        <v>0</v>
      </c>
      <c r="AO29655" s="1">
        <v>0</v>
      </c>
      <c r="AQ29655" s="1">
        <v>0</v>
      </c>
      <c r="AS29655" s="1">
        <v>0</v>
      </c>
      <c r="AU29655" s="1">
        <v>0</v>
      </c>
      <c r="AW29655" s="3">
        <v>0</v>
      </c>
      <c r="AY29655" s="1">
        <v>0</v>
      </c>
      <c r="BA29655" s="1">
        <v>0</v>
      </c>
    </row>
    <row r="29656" spans="1:53" x14ac:dyDescent="0.25">
      <c r="A29656" t="s">
        <v>52783</v>
      </c>
      <c r="B29656" t="s">
        <v>39830</v>
      </c>
      <c r="C29656" t="s">
        <v>18218</v>
      </c>
      <c r="D29656">
        <v>27200611</v>
      </c>
      <c r="E29656" t="s">
        <v>0</v>
      </c>
      <c r="F29656" t="s">
        <v>2669</v>
      </c>
      <c r="G29656" t="s">
        <v>39831</v>
      </c>
      <c r="H29656" s="1">
        <v>12456.5</v>
      </c>
      <c r="I29656" s="1">
        <v>3114.125</v>
      </c>
      <c r="J29656" s="1">
        <f t="shared" si="928"/>
        <v>0</v>
      </c>
      <c r="K29656" s="1">
        <f t="shared" si="929"/>
        <v>9716.07</v>
      </c>
      <c r="M29656" s="3">
        <v>7648.2910000000002</v>
      </c>
      <c r="O29656" s="3">
        <v>8196.3770000000004</v>
      </c>
      <c r="Q29656" s="3">
        <v>9716.07</v>
      </c>
      <c r="S29656" s="1">
        <v>9716.07</v>
      </c>
      <c r="U29656" s="1">
        <v>3638.54</v>
      </c>
      <c r="W29656" s="1">
        <v>3638.54</v>
      </c>
      <c r="Y29656" s="3">
        <v>9554.1355000000003</v>
      </c>
      <c r="AA29656" s="1">
        <v>9554.1355000000003</v>
      </c>
      <c r="AC29656" s="1">
        <v>0</v>
      </c>
      <c r="AE29656" s="3">
        <v>4216.5252500000006</v>
      </c>
      <c r="AF29656" s="3"/>
      <c r="AG29656" s="3">
        <v>5019.9695000000002</v>
      </c>
      <c r="AH29656"/>
      <c r="AI29656" s="1">
        <v>0</v>
      </c>
      <c r="AK29656" s="1">
        <v>0</v>
      </c>
      <c r="AM29656" s="1">
        <v>0</v>
      </c>
      <c r="AO29656" s="1">
        <v>0</v>
      </c>
      <c r="AQ29656" s="1">
        <v>0</v>
      </c>
      <c r="AS29656" s="1">
        <v>0</v>
      </c>
      <c r="AU29656" s="1">
        <v>0</v>
      </c>
      <c r="AW29656" s="3">
        <v>0</v>
      </c>
      <c r="AY29656" s="1">
        <v>0</v>
      </c>
      <c r="BA29656" s="1">
        <v>0</v>
      </c>
    </row>
    <row r="29657" spans="1:53" x14ac:dyDescent="0.25">
      <c r="A29657" t="s">
        <v>52783</v>
      </c>
      <c r="B29657" t="s">
        <v>39832</v>
      </c>
      <c r="C29657" t="s">
        <v>18218</v>
      </c>
      <c r="D29657" t="s">
        <v>52740</v>
      </c>
      <c r="E29657" t="s">
        <v>0</v>
      </c>
      <c r="F29657" t="s">
        <v>2634</v>
      </c>
      <c r="G29657" t="s">
        <v>39833</v>
      </c>
      <c r="H29657" s="1">
        <v>445.15</v>
      </c>
      <c r="I29657" s="1">
        <v>111.28749999999999</v>
      </c>
      <c r="J29657" s="1">
        <f t="shared" si="928"/>
        <v>0</v>
      </c>
      <c r="K29657" s="1">
        <f t="shared" si="929"/>
        <v>347.21699999999998</v>
      </c>
      <c r="M29657" s="3">
        <v>273.32209999999998</v>
      </c>
      <c r="O29657" s="3">
        <v>292.90870000000001</v>
      </c>
      <c r="Q29657" s="3">
        <v>347.21699999999998</v>
      </c>
      <c r="S29657" s="1">
        <v>347.21699999999998</v>
      </c>
      <c r="U29657" s="1">
        <v>130.03</v>
      </c>
      <c r="W29657" s="1">
        <v>130.03</v>
      </c>
      <c r="Y29657" s="3">
        <v>341.43004999999999</v>
      </c>
      <c r="AA29657" s="1">
        <v>341.43004999999999</v>
      </c>
      <c r="AC29657" s="1">
        <v>0</v>
      </c>
      <c r="AE29657" s="3">
        <v>150.68327500000001</v>
      </c>
      <c r="AF29657" s="3"/>
      <c r="AG29657" s="3">
        <v>179.39545000000001</v>
      </c>
      <c r="AH29657"/>
      <c r="AI29657" s="1">
        <v>0</v>
      </c>
      <c r="AK29657" s="1">
        <v>0</v>
      </c>
      <c r="AM29657" s="1">
        <v>0</v>
      </c>
      <c r="AO29657" s="1">
        <v>0</v>
      </c>
      <c r="AQ29657" s="1">
        <v>0</v>
      </c>
      <c r="AS29657" s="1">
        <v>0</v>
      </c>
      <c r="AU29657" s="1">
        <v>0</v>
      </c>
      <c r="AW29657" s="3">
        <v>0</v>
      </c>
      <c r="AY29657" s="1">
        <v>0</v>
      </c>
      <c r="BA29657" s="1">
        <v>0</v>
      </c>
    </row>
    <row r="29658" spans="1:53" x14ac:dyDescent="0.25">
      <c r="A29658" t="s">
        <v>52783</v>
      </c>
      <c r="B29658" t="s">
        <v>39834</v>
      </c>
      <c r="C29658" t="s">
        <v>18218</v>
      </c>
      <c r="D29658" t="s">
        <v>52740</v>
      </c>
      <c r="E29658" t="s">
        <v>0</v>
      </c>
      <c r="F29658" t="s">
        <v>2634</v>
      </c>
      <c r="G29658" t="s">
        <v>39835</v>
      </c>
      <c r="H29658" s="1">
        <v>445.15</v>
      </c>
      <c r="I29658" s="1">
        <v>111.28749999999999</v>
      </c>
      <c r="J29658" s="1">
        <f t="shared" si="928"/>
        <v>0</v>
      </c>
      <c r="K29658" s="1">
        <f t="shared" si="929"/>
        <v>347.21699999999998</v>
      </c>
      <c r="M29658" s="3">
        <v>273.32209999999998</v>
      </c>
      <c r="O29658" s="3">
        <v>292.90870000000001</v>
      </c>
      <c r="Q29658" s="3">
        <v>347.21699999999998</v>
      </c>
      <c r="S29658" s="1">
        <v>347.21699999999998</v>
      </c>
      <c r="U29658" s="1">
        <v>130.03</v>
      </c>
      <c r="W29658" s="1">
        <v>130.03</v>
      </c>
      <c r="Y29658" s="3">
        <v>341.43004999999999</v>
      </c>
      <c r="AA29658" s="1">
        <v>341.43004999999999</v>
      </c>
      <c r="AC29658" s="1">
        <v>0</v>
      </c>
      <c r="AE29658" s="3">
        <v>150.68327500000001</v>
      </c>
      <c r="AF29658" s="3"/>
      <c r="AG29658" s="3">
        <v>179.39545000000001</v>
      </c>
      <c r="AH29658"/>
      <c r="AI29658" s="1">
        <v>0</v>
      </c>
      <c r="AK29658" s="1">
        <v>0</v>
      </c>
      <c r="AM29658" s="1">
        <v>0</v>
      </c>
      <c r="AO29658" s="1">
        <v>0</v>
      </c>
      <c r="AQ29658" s="1">
        <v>0</v>
      </c>
      <c r="AS29658" s="1">
        <v>0</v>
      </c>
      <c r="AU29658" s="1">
        <v>0</v>
      </c>
      <c r="AW29658" s="3">
        <v>0</v>
      </c>
      <c r="AY29658" s="1">
        <v>0</v>
      </c>
      <c r="BA29658" s="1">
        <v>0</v>
      </c>
    </row>
    <row r="29659" spans="1:53" x14ac:dyDescent="0.25">
      <c r="A29659" t="s">
        <v>52783</v>
      </c>
      <c r="B29659" t="s">
        <v>39836</v>
      </c>
      <c r="C29659" t="s">
        <v>18218</v>
      </c>
      <c r="D29659" t="s">
        <v>52740</v>
      </c>
      <c r="E29659" t="s">
        <v>0</v>
      </c>
      <c r="F29659" t="s">
        <v>2634</v>
      </c>
      <c r="G29659" t="s">
        <v>39837</v>
      </c>
      <c r="H29659" s="1">
        <v>445.15</v>
      </c>
      <c r="I29659" s="1">
        <v>111.28749999999999</v>
      </c>
      <c r="J29659" s="1">
        <f t="shared" si="928"/>
        <v>0</v>
      </c>
      <c r="K29659" s="1">
        <f t="shared" si="929"/>
        <v>347.21699999999998</v>
      </c>
      <c r="M29659" s="3">
        <v>273.32209999999998</v>
      </c>
      <c r="O29659" s="3">
        <v>292.90870000000001</v>
      </c>
      <c r="Q29659" s="3">
        <v>347.21699999999998</v>
      </c>
      <c r="S29659" s="1">
        <v>347.21699999999998</v>
      </c>
      <c r="U29659" s="1">
        <v>130.03</v>
      </c>
      <c r="W29659" s="1">
        <v>130.03</v>
      </c>
      <c r="Y29659" s="3">
        <v>341.43004999999999</v>
      </c>
      <c r="AA29659" s="1">
        <v>341.43004999999999</v>
      </c>
      <c r="AC29659" s="1">
        <v>0</v>
      </c>
      <c r="AE29659" s="3">
        <v>150.68327500000001</v>
      </c>
      <c r="AF29659" s="3"/>
      <c r="AG29659" s="3">
        <v>179.39545000000001</v>
      </c>
      <c r="AH29659"/>
      <c r="AI29659" s="1">
        <v>0</v>
      </c>
      <c r="AK29659" s="1">
        <v>0</v>
      </c>
      <c r="AM29659" s="1">
        <v>0</v>
      </c>
      <c r="AO29659" s="1">
        <v>0</v>
      </c>
      <c r="AQ29659" s="1">
        <v>0</v>
      </c>
      <c r="AS29659" s="1">
        <v>0</v>
      </c>
      <c r="AU29659" s="1">
        <v>0</v>
      </c>
      <c r="AW29659" s="3">
        <v>0</v>
      </c>
      <c r="AY29659" s="1">
        <v>0</v>
      </c>
      <c r="BA29659" s="1">
        <v>0</v>
      </c>
    </row>
    <row r="29660" spans="1:53" x14ac:dyDescent="0.25">
      <c r="A29660" t="s">
        <v>52783</v>
      </c>
      <c r="B29660" t="s">
        <v>49016</v>
      </c>
      <c r="C29660" t="s">
        <v>18218</v>
      </c>
      <c r="D29660">
        <v>27200611</v>
      </c>
      <c r="E29660" t="s">
        <v>0</v>
      </c>
      <c r="F29660" t="s">
        <v>2669</v>
      </c>
      <c r="G29660" t="s">
        <v>49017</v>
      </c>
      <c r="H29660" s="1">
        <v>800</v>
      </c>
      <c r="I29660" s="1">
        <v>200</v>
      </c>
      <c r="J29660" s="1">
        <f t="shared" si="928"/>
        <v>0</v>
      </c>
      <c r="K29660" s="1">
        <f t="shared" si="929"/>
        <v>624</v>
      </c>
      <c r="M29660" s="3">
        <v>491.2</v>
      </c>
      <c r="O29660" s="3">
        <v>526.4</v>
      </c>
      <c r="Q29660" s="3">
        <v>624</v>
      </c>
      <c r="S29660" s="1">
        <v>624</v>
      </c>
      <c r="U29660" s="1">
        <v>233.68</v>
      </c>
      <c r="W29660" s="1">
        <v>233.68</v>
      </c>
      <c r="Y29660" s="3">
        <v>613.6</v>
      </c>
      <c r="AA29660" s="1">
        <v>613.6</v>
      </c>
      <c r="AC29660" s="1">
        <v>0</v>
      </c>
      <c r="AE29660" s="3">
        <v>270.8</v>
      </c>
      <c r="AF29660" s="3"/>
      <c r="AG29660" s="3">
        <v>322.40000000000003</v>
      </c>
      <c r="AH29660"/>
      <c r="AI29660" s="1">
        <v>0</v>
      </c>
      <c r="AK29660" s="1">
        <v>0</v>
      </c>
      <c r="AM29660" s="1">
        <v>0</v>
      </c>
      <c r="AO29660" s="1">
        <v>0</v>
      </c>
      <c r="AQ29660" s="1">
        <v>0</v>
      </c>
      <c r="AS29660" s="1">
        <v>0</v>
      </c>
      <c r="AU29660" s="1">
        <v>0</v>
      </c>
      <c r="AW29660" s="3">
        <v>0</v>
      </c>
      <c r="AY29660" s="1">
        <v>0</v>
      </c>
      <c r="BA29660" s="1">
        <v>0</v>
      </c>
    </row>
    <row r="29661" spans="1:53" x14ac:dyDescent="0.25">
      <c r="A29661" t="s">
        <v>52783</v>
      </c>
      <c r="B29661" t="s">
        <v>49039</v>
      </c>
      <c r="C29661" t="s">
        <v>18218</v>
      </c>
      <c r="D29661">
        <v>27200611</v>
      </c>
      <c r="E29661" t="s">
        <v>0</v>
      </c>
      <c r="F29661" t="s">
        <v>2669</v>
      </c>
      <c r="G29661" t="s">
        <v>49040</v>
      </c>
      <c r="H29661" s="1">
        <v>1504</v>
      </c>
      <c r="I29661" s="1">
        <v>376</v>
      </c>
      <c r="J29661" s="1">
        <f t="shared" si="928"/>
        <v>0</v>
      </c>
      <c r="K29661" s="1">
        <f t="shared" si="929"/>
        <v>1173.1200000000001</v>
      </c>
      <c r="M29661" s="3">
        <v>923.45600000000002</v>
      </c>
      <c r="O29661" s="3">
        <v>989.63200000000006</v>
      </c>
      <c r="Q29661" s="3">
        <v>1173.1200000000001</v>
      </c>
      <c r="S29661" s="1">
        <v>1173.1200000000001</v>
      </c>
      <c r="U29661" s="1">
        <v>439.32</v>
      </c>
      <c r="W29661" s="1">
        <v>439.32</v>
      </c>
      <c r="Y29661" s="3">
        <v>1153.568</v>
      </c>
      <c r="AA29661" s="1">
        <v>1153.568</v>
      </c>
      <c r="AC29661" s="1">
        <v>0</v>
      </c>
      <c r="AE29661" s="3">
        <v>509.10400000000004</v>
      </c>
      <c r="AF29661" s="3"/>
      <c r="AG29661" s="3">
        <v>606.11200000000008</v>
      </c>
      <c r="AH29661"/>
      <c r="AI29661" s="1">
        <v>0</v>
      </c>
      <c r="AK29661" s="1">
        <v>0</v>
      </c>
      <c r="AM29661" s="1">
        <v>0</v>
      </c>
      <c r="AO29661" s="1">
        <v>0</v>
      </c>
      <c r="AQ29661" s="1">
        <v>0</v>
      </c>
      <c r="AS29661" s="1">
        <v>0</v>
      </c>
      <c r="AU29661" s="1">
        <v>0</v>
      </c>
      <c r="AW29661" s="3">
        <v>0</v>
      </c>
      <c r="AY29661" s="1">
        <v>0</v>
      </c>
      <c r="BA29661" s="1">
        <v>0</v>
      </c>
    </row>
    <row r="29662" spans="1:53" x14ac:dyDescent="0.25">
      <c r="A29662" t="s">
        <v>52783</v>
      </c>
      <c r="B29662" t="s">
        <v>49105</v>
      </c>
      <c r="C29662" t="s">
        <v>18218</v>
      </c>
      <c r="D29662">
        <v>27200611</v>
      </c>
      <c r="E29662" t="s">
        <v>0</v>
      </c>
      <c r="F29662" t="s">
        <v>2669</v>
      </c>
      <c r="G29662" t="s">
        <v>49106</v>
      </c>
      <c r="H29662" s="1">
        <v>3466.25</v>
      </c>
      <c r="I29662" s="1">
        <v>866.5625</v>
      </c>
      <c r="J29662" s="1">
        <f t="shared" si="928"/>
        <v>0</v>
      </c>
      <c r="K29662" s="1">
        <f t="shared" si="929"/>
        <v>2703.6750000000002</v>
      </c>
      <c r="M29662" s="3">
        <v>2128.2775000000001</v>
      </c>
      <c r="O29662" s="3">
        <v>2280.7925</v>
      </c>
      <c r="Q29662" s="3">
        <v>2703.6750000000002</v>
      </c>
      <c r="S29662" s="1">
        <v>2703.6750000000002</v>
      </c>
      <c r="U29662" s="1">
        <v>1012.49</v>
      </c>
      <c r="W29662" s="1">
        <v>1012.49</v>
      </c>
      <c r="Y29662" s="3">
        <v>2658.61375</v>
      </c>
      <c r="AA29662" s="1">
        <v>2658.61375</v>
      </c>
      <c r="AC29662" s="1">
        <v>0</v>
      </c>
      <c r="AE29662" s="3">
        <v>1173.3256250000002</v>
      </c>
      <c r="AF29662" s="3"/>
      <c r="AG29662" s="3">
        <v>1396.8987500000001</v>
      </c>
      <c r="AH29662"/>
      <c r="AI29662" s="1">
        <v>0</v>
      </c>
      <c r="AK29662" s="1">
        <v>0</v>
      </c>
      <c r="AM29662" s="1">
        <v>0</v>
      </c>
      <c r="AO29662" s="1">
        <v>0</v>
      </c>
      <c r="AQ29662" s="1">
        <v>0</v>
      </c>
      <c r="AS29662" s="1">
        <v>0</v>
      </c>
      <c r="AU29662" s="1">
        <v>0</v>
      </c>
      <c r="AW29662" s="3">
        <v>0</v>
      </c>
      <c r="AY29662" s="1">
        <v>0</v>
      </c>
      <c r="BA29662" s="1">
        <v>0</v>
      </c>
    </row>
    <row r="29663" spans="1:53" x14ac:dyDescent="0.25">
      <c r="A29663" t="s">
        <v>52783</v>
      </c>
      <c r="B29663" t="s">
        <v>49035</v>
      </c>
      <c r="C29663" t="s">
        <v>18218</v>
      </c>
      <c r="D29663">
        <v>27200611</v>
      </c>
      <c r="E29663" t="s">
        <v>0</v>
      </c>
      <c r="F29663" t="s">
        <v>2669</v>
      </c>
      <c r="G29663" t="s">
        <v>49036</v>
      </c>
      <c r="H29663" s="1">
        <v>1312.5</v>
      </c>
      <c r="I29663" s="1">
        <v>328.125</v>
      </c>
      <c r="J29663" s="1">
        <f t="shared" si="928"/>
        <v>0</v>
      </c>
      <c r="K29663" s="1">
        <f t="shared" si="929"/>
        <v>1023.75</v>
      </c>
      <c r="M29663" s="3">
        <v>805.875</v>
      </c>
      <c r="O29663" s="3">
        <v>863.625</v>
      </c>
      <c r="Q29663" s="3">
        <v>1023.75</v>
      </c>
      <c r="S29663" s="1">
        <v>1023.75</v>
      </c>
      <c r="U29663" s="1">
        <v>383.38</v>
      </c>
      <c r="W29663" s="1">
        <v>383.38</v>
      </c>
      <c r="Y29663" s="3">
        <v>1006.6875</v>
      </c>
      <c r="AA29663" s="1">
        <v>1006.6875</v>
      </c>
      <c r="AC29663" s="1">
        <v>0</v>
      </c>
      <c r="AE29663" s="3">
        <v>444.28125000000006</v>
      </c>
      <c r="AF29663" s="3"/>
      <c r="AG29663" s="3">
        <v>528.9375</v>
      </c>
      <c r="AH29663"/>
      <c r="AI29663" s="1">
        <v>0</v>
      </c>
      <c r="AK29663" s="1">
        <v>0</v>
      </c>
      <c r="AM29663" s="1">
        <v>0</v>
      </c>
      <c r="AO29663" s="1">
        <v>0</v>
      </c>
      <c r="AQ29663" s="1">
        <v>0</v>
      </c>
      <c r="AS29663" s="1">
        <v>0</v>
      </c>
      <c r="AU29663" s="1">
        <v>0</v>
      </c>
      <c r="AW29663" s="3">
        <v>0</v>
      </c>
      <c r="AY29663" s="1">
        <v>0</v>
      </c>
      <c r="BA29663" s="1">
        <v>0</v>
      </c>
    </row>
    <row r="29664" spans="1:53" x14ac:dyDescent="0.25">
      <c r="A29664" t="s">
        <v>52783</v>
      </c>
      <c r="B29664" t="s">
        <v>48999</v>
      </c>
      <c r="C29664" t="s">
        <v>18218</v>
      </c>
      <c r="D29664">
        <v>27200611</v>
      </c>
      <c r="E29664" t="s">
        <v>0</v>
      </c>
      <c r="F29664" t="s">
        <v>2669</v>
      </c>
      <c r="G29664" t="s">
        <v>49000</v>
      </c>
      <c r="H29664" s="1">
        <v>420</v>
      </c>
      <c r="I29664" s="1">
        <v>105</v>
      </c>
      <c r="J29664" s="1">
        <f t="shared" si="928"/>
        <v>0</v>
      </c>
      <c r="K29664" s="1">
        <f t="shared" si="929"/>
        <v>327.60000000000002</v>
      </c>
      <c r="M29664" s="3">
        <v>257.88</v>
      </c>
      <c r="O29664" s="3">
        <v>276.36</v>
      </c>
      <c r="Q29664" s="3">
        <v>327.60000000000002</v>
      </c>
      <c r="S29664" s="1">
        <v>327.60000000000002</v>
      </c>
      <c r="U29664" s="1">
        <v>122.68</v>
      </c>
      <c r="W29664" s="1">
        <v>122.68</v>
      </c>
      <c r="Y29664" s="3">
        <v>322.14</v>
      </c>
      <c r="AA29664" s="1">
        <v>322.14</v>
      </c>
      <c r="AC29664" s="1">
        <v>0</v>
      </c>
      <c r="AE29664" s="3">
        <v>142.17000000000002</v>
      </c>
      <c r="AF29664" s="3"/>
      <c r="AG29664" s="3">
        <v>169.26000000000002</v>
      </c>
      <c r="AH29664"/>
      <c r="AI29664" s="1">
        <v>0</v>
      </c>
      <c r="AK29664" s="1">
        <v>0</v>
      </c>
      <c r="AM29664" s="1">
        <v>0</v>
      </c>
      <c r="AO29664" s="1">
        <v>0</v>
      </c>
      <c r="AQ29664" s="1">
        <v>0</v>
      </c>
      <c r="AS29664" s="1">
        <v>0</v>
      </c>
      <c r="AU29664" s="1">
        <v>0</v>
      </c>
      <c r="AW29664" s="3">
        <v>0</v>
      </c>
      <c r="AY29664" s="1">
        <v>0</v>
      </c>
      <c r="BA29664" s="1">
        <v>0</v>
      </c>
    </row>
    <row r="29665" spans="1:53" x14ac:dyDescent="0.25">
      <c r="A29665" t="s">
        <v>52783</v>
      </c>
      <c r="B29665" t="s">
        <v>49270</v>
      </c>
      <c r="C29665" t="s">
        <v>18218</v>
      </c>
      <c r="D29665">
        <v>27200611</v>
      </c>
      <c r="E29665" t="s">
        <v>0</v>
      </c>
      <c r="F29665" t="s">
        <v>2669</v>
      </c>
      <c r="G29665" t="s">
        <v>49271</v>
      </c>
      <c r="H29665" s="1">
        <v>0.5</v>
      </c>
      <c r="I29665" s="1">
        <v>0.125</v>
      </c>
      <c r="J29665" s="1">
        <f t="shared" si="928"/>
        <v>0</v>
      </c>
      <c r="K29665" s="1">
        <f t="shared" si="929"/>
        <v>0.39</v>
      </c>
      <c r="M29665" s="3">
        <v>0.307</v>
      </c>
      <c r="O29665" s="3">
        <v>0.32900000000000001</v>
      </c>
      <c r="Q29665" s="3">
        <v>0.39</v>
      </c>
      <c r="S29665" s="1">
        <v>0.39</v>
      </c>
      <c r="U29665" s="1">
        <v>0.15</v>
      </c>
      <c r="W29665" s="1">
        <v>0.15</v>
      </c>
      <c r="Y29665" s="3">
        <v>0.38350000000000001</v>
      </c>
      <c r="AA29665" s="1">
        <v>0.38350000000000001</v>
      </c>
      <c r="AC29665" s="1">
        <v>0</v>
      </c>
      <c r="AE29665" s="3">
        <v>0.16925000000000001</v>
      </c>
      <c r="AF29665" s="3"/>
      <c r="AG29665" s="3">
        <v>0.20150000000000001</v>
      </c>
      <c r="AH29665"/>
      <c r="AI29665" s="1">
        <v>0</v>
      </c>
      <c r="AK29665" s="1">
        <v>0</v>
      </c>
      <c r="AM29665" s="1">
        <v>0</v>
      </c>
      <c r="AO29665" s="1">
        <v>0</v>
      </c>
      <c r="AQ29665" s="1">
        <v>0</v>
      </c>
      <c r="AS29665" s="1">
        <v>0</v>
      </c>
      <c r="AU29665" s="1">
        <v>0</v>
      </c>
      <c r="AW29665" s="3">
        <v>0</v>
      </c>
      <c r="AY29665" s="1">
        <v>0</v>
      </c>
      <c r="BA29665" s="1">
        <v>0</v>
      </c>
    </row>
    <row r="29666" spans="1:53" x14ac:dyDescent="0.25">
      <c r="A29666" t="s">
        <v>52783</v>
      </c>
      <c r="B29666" t="s">
        <v>49022</v>
      </c>
      <c r="C29666" t="s">
        <v>18218</v>
      </c>
      <c r="D29666" t="s">
        <v>52740</v>
      </c>
      <c r="E29666" t="s">
        <v>0</v>
      </c>
      <c r="F29666" t="s">
        <v>2634</v>
      </c>
      <c r="G29666" t="s">
        <v>39186</v>
      </c>
      <c r="H29666" s="1">
        <v>812.5</v>
      </c>
      <c r="I29666" s="1">
        <v>203.125</v>
      </c>
      <c r="J29666" s="1">
        <f t="shared" si="928"/>
        <v>0</v>
      </c>
      <c r="K29666" s="1">
        <f t="shared" si="929"/>
        <v>633.75</v>
      </c>
      <c r="M29666" s="3">
        <v>498.875</v>
      </c>
      <c r="O29666" s="3">
        <v>534.625</v>
      </c>
      <c r="Q29666" s="3">
        <v>633.75</v>
      </c>
      <c r="S29666" s="1">
        <v>633.75</v>
      </c>
      <c r="U29666" s="1">
        <v>237.33</v>
      </c>
      <c r="W29666" s="1">
        <v>237.33</v>
      </c>
      <c r="Y29666" s="3">
        <v>623.1875</v>
      </c>
      <c r="AA29666" s="1">
        <v>623.1875</v>
      </c>
      <c r="AC29666" s="1">
        <v>0</v>
      </c>
      <c r="AE29666" s="3">
        <v>275.03125</v>
      </c>
      <c r="AF29666" s="3"/>
      <c r="AG29666" s="3">
        <v>327.4375</v>
      </c>
      <c r="AH29666"/>
      <c r="AI29666" s="1">
        <v>0</v>
      </c>
      <c r="AK29666" s="1">
        <v>0</v>
      </c>
      <c r="AM29666" s="1">
        <v>0</v>
      </c>
      <c r="AO29666" s="1">
        <v>0</v>
      </c>
      <c r="AQ29666" s="1">
        <v>0</v>
      </c>
      <c r="AS29666" s="1">
        <v>0</v>
      </c>
      <c r="AU29666" s="1">
        <v>0</v>
      </c>
      <c r="AW29666" s="3">
        <v>0</v>
      </c>
      <c r="AY29666" s="1">
        <v>0</v>
      </c>
      <c r="BA29666" s="1">
        <v>0</v>
      </c>
    </row>
    <row r="29667" spans="1:53" x14ac:dyDescent="0.25">
      <c r="A29667" t="s">
        <v>52783</v>
      </c>
      <c r="B29667" t="s">
        <v>49284</v>
      </c>
      <c r="C29667" t="s">
        <v>18218</v>
      </c>
      <c r="D29667" t="s">
        <v>52740</v>
      </c>
      <c r="E29667" t="s">
        <v>0</v>
      </c>
      <c r="F29667" t="s">
        <v>2634</v>
      </c>
      <c r="G29667" t="s">
        <v>49285</v>
      </c>
      <c r="H29667" s="1">
        <v>190</v>
      </c>
      <c r="I29667" s="1">
        <v>47.5</v>
      </c>
      <c r="J29667" s="1">
        <f t="shared" si="928"/>
        <v>0</v>
      </c>
      <c r="K29667" s="1">
        <f t="shared" si="929"/>
        <v>148.20000000000002</v>
      </c>
      <c r="M29667" s="3">
        <v>116.66</v>
      </c>
      <c r="O29667" s="3">
        <v>125.02000000000001</v>
      </c>
      <c r="Q29667" s="3">
        <v>148.20000000000002</v>
      </c>
      <c r="S29667" s="1">
        <v>148.20000000000002</v>
      </c>
      <c r="U29667" s="1">
        <v>55.5</v>
      </c>
      <c r="W29667" s="1">
        <v>55.5</v>
      </c>
      <c r="Y29667" s="3">
        <v>145.72999999999999</v>
      </c>
      <c r="AA29667" s="1">
        <v>145.72999999999999</v>
      </c>
      <c r="AC29667" s="1">
        <v>0</v>
      </c>
      <c r="AE29667" s="3">
        <v>64.314999999999998</v>
      </c>
      <c r="AF29667" s="3"/>
      <c r="AG29667" s="3">
        <v>76.570000000000007</v>
      </c>
      <c r="AH29667"/>
      <c r="AI29667" s="1">
        <v>0</v>
      </c>
      <c r="AK29667" s="1">
        <v>0</v>
      </c>
      <c r="AM29667" s="1">
        <v>0</v>
      </c>
      <c r="AO29667" s="1">
        <v>0</v>
      </c>
      <c r="AQ29667" s="1">
        <v>0</v>
      </c>
      <c r="AS29667" s="1">
        <v>0</v>
      </c>
      <c r="AU29667" s="1">
        <v>0</v>
      </c>
      <c r="AW29667" s="3">
        <v>0</v>
      </c>
      <c r="AY29667" s="1">
        <v>0</v>
      </c>
      <c r="BA29667" s="1">
        <v>0</v>
      </c>
    </row>
    <row r="29668" spans="1:53" x14ac:dyDescent="0.25">
      <c r="A29668" t="s">
        <v>52783</v>
      </c>
      <c r="B29668" t="s">
        <v>49037</v>
      </c>
      <c r="C29668" t="s">
        <v>18218</v>
      </c>
      <c r="D29668" t="s">
        <v>52740</v>
      </c>
      <c r="E29668" t="s">
        <v>0</v>
      </c>
      <c r="F29668" t="s">
        <v>2634</v>
      </c>
      <c r="G29668" t="s">
        <v>49038</v>
      </c>
      <c r="H29668" s="1">
        <v>1447.5</v>
      </c>
      <c r="I29668" s="1">
        <v>361.875</v>
      </c>
      <c r="J29668" s="1">
        <f t="shared" si="928"/>
        <v>0</v>
      </c>
      <c r="K29668" s="1">
        <f t="shared" si="929"/>
        <v>1129.05</v>
      </c>
      <c r="M29668" s="3">
        <v>888.76499999999999</v>
      </c>
      <c r="O29668" s="3">
        <v>952.45500000000004</v>
      </c>
      <c r="Q29668" s="3">
        <v>1129.05</v>
      </c>
      <c r="S29668" s="1">
        <v>1129.05</v>
      </c>
      <c r="U29668" s="1">
        <v>422.81</v>
      </c>
      <c r="W29668" s="1">
        <v>422.81</v>
      </c>
      <c r="Y29668" s="3">
        <v>1110.2325000000001</v>
      </c>
      <c r="AA29668" s="1">
        <v>1110.2325000000001</v>
      </c>
      <c r="AC29668" s="1">
        <v>0</v>
      </c>
      <c r="AE29668" s="3">
        <v>489.97875000000005</v>
      </c>
      <c r="AF29668" s="3"/>
      <c r="AG29668" s="3">
        <v>583.34250000000009</v>
      </c>
      <c r="AH29668"/>
      <c r="AI29668" s="1">
        <v>0</v>
      </c>
      <c r="AK29668" s="1">
        <v>0</v>
      </c>
      <c r="AM29668" s="1">
        <v>0</v>
      </c>
      <c r="AO29668" s="1">
        <v>0</v>
      </c>
      <c r="AQ29668" s="1">
        <v>0</v>
      </c>
      <c r="AS29668" s="1">
        <v>0</v>
      </c>
      <c r="AU29668" s="1">
        <v>0</v>
      </c>
      <c r="AW29668" s="3">
        <v>0</v>
      </c>
      <c r="AY29668" s="1">
        <v>0</v>
      </c>
      <c r="BA29668" s="1">
        <v>0</v>
      </c>
    </row>
    <row r="29669" spans="1:53" x14ac:dyDescent="0.25">
      <c r="A29669" t="s">
        <v>52783</v>
      </c>
      <c r="B29669" t="s">
        <v>49033</v>
      </c>
      <c r="C29669" t="s">
        <v>18218</v>
      </c>
      <c r="D29669" t="s">
        <v>52743</v>
      </c>
      <c r="E29669" t="s">
        <v>0</v>
      </c>
      <c r="F29669" t="s">
        <v>2634</v>
      </c>
      <c r="G29669" t="s">
        <v>49034</v>
      </c>
      <c r="H29669" s="1">
        <v>1762.5</v>
      </c>
      <c r="I29669" s="1">
        <v>440.625</v>
      </c>
      <c r="J29669" s="1">
        <f t="shared" si="928"/>
        <v>0</v>
      </c>
      <c r="K29669" s="1">
        <f t="shared" si="929"/>
        <v>1374.75</v>
      </c>
      <c r="M29669" s="3">
        <v>1082.175</v>
      </c>
      <c r="O29669" s="3">
        <v>1159.7250000000001</v>
      </c>
      <c r="Q29669" s="3">
        <v>1374.75</v>
      </c>
      <c r="S29669" s="1">
        <v>1374.75</v>
      </c>
      <c r="U29669" s="1">
        <v>514.83000000000004</v>
      </c>
      <c r="W29669" s="1">
        <v>514.83000000000004</v>
      </c>
      <c r="Y29669" s="3">
        <v>1351.8375000000001</v>
      </c>
      <c r="AA29669" s="1">
        <v>1351.8375000000001</v>
      </c>
      <c r="AC29669" s="1">
        <v>0</v>
      </c>
      <c r="AE29669" s="3">
        <v>596.60625000000005</v>
      </c>
      <c r="AF29669" s="3"/>
      <c r="AG29669" s="3">
        <v>710.28750000000002</v>
      </c>
      <c r="AH29669"/>
      <c r="AI29669" s="1">
        <v>0</v>
      </c>
      <c r="AK29669" s="1">
        <v>0</v>
      </c>
      <c r="AM29669" s="1">
        <v>0</v>
      </c>
      <c r="AO29669" s="1">
        <v>0</v>
      </c>
      <c r="AQ29669" s="1">
        <v>0</v>
      </c>
      <c r="AS29669" s="1">
        <v>0</v>
      </c>
      <c r="AU29669" s="1">
        <v>0</v>
      </c>
      <c r="AW29669" s="3">
        <v>0</v>
      </c>
      <c r="AY29669" s="1">
        <v>0</v>
      </c>
      <c r="BA29669" s="1">
        <v>0</v>
      </c>
    </row>
    <row r="29670" spans="1:53" x14ac:dyDescent="0.25">
      <c r="A29670" t="s">
        <v>52783</v>
      </c>
      <c r="B29670" t="s">
        <v>49043</v>
      </c>
      <c r="C29670" t="s">
        <v>18218</v>
      </c>
      <c r="D29670" t="s">
        <v>52743</v>
      </c>
      <c r="E29670" t="s">
        <v>0</v>
      </c>
      <c r="F29670" t="s">
        <v>2634</v>
      </c>
      <c r="G29670" t="s">
        <v>49044</v>
      </c>
      <c r="H29670" s="1">
        <v>2075</v>
      </c>
      <c r="I29670" s="1">
        <v>518.75</v>
      </c>
      <c r="J29670" s="1">
        <f t="shared" si="928"/>
        <v>0</v>
      </c>
      <c r="K29670" s="1">
        <f t="shared" si="929"/>
        <v>1618.5</v>
      </c>
      <c r="M29670" s="3">
        <v>1274.05</v>
      </c>
      <c r="O29670" s="3">
        <v>1365.3500000000001</v>
      </c>
      <c r="Q29670" s="3">
        <v>1618.5</v>
      </c>
      <c r="S29670" s="1">
        <v>1618.5</v>
      </c>
      <c r="U29670" s="1">
        <v>606.11</v>
      </c>
      <c r="W29670" s="1">
        <v>606.11</v>
      </c>
      <c r="Y29670" s="3">
        <v>1591.5250000000001</v>
      </c>
      <c r="AA29670" s="1">
        <v>1591.5250000000001</v>
      </c>
      <c r="AC29670" s="1">
        <v>0</v>
      </c>
      <c r="AE29670" s="3">
        <v>702.38750000000005</v>
      </c>
      <c r="AF29670" s="3"/>
      <c r="AG29670" s="3">
        <v>836.22500000000002</v>
      </c>
      <c r="AH29670"/>
      <c r="AI29670" s="1">
        <v>0</v>
      </c>
      <c r="AK29670" s="1">
        <v>0</v>
      </c>
      <c r="AM29670" s="1">
        <v>0</v>
      </c>
      <c r="AO29670" s="1">
        <v>0</v>
      </c>
      <c r="AQ29670" s="1">
        <v>0</v>
      </c>
      <c r="AS29670" s="1">
        <v>0</v>
      </c>
      <c r="AU29670" s="1">
        <v>0</v>
      </c>
      <c r="AW29670" s="3">
        <v>0</v>
      </c>
      <c r="AY29670" s="1">
        <v>0</v>
      </c>
      <c r="BA29670" s="1">
        <v>0</v>
      </c>
    </row>
    <row r="29671" spans="1:53" x14ac:dyDescent="0.25">
      <c r="A29671" t="s">
        <v>52783</v>
      </c>
      <c r="B29671" t="s">
        <v>49111</v>
      </c>
      <c r="C29671" t="s">
        <v>18218</v>
      </c>
      <c r="D29671" t="s">
        <v>52743</v>
      </c>
      <c r="E29671" t="s">
        <v>0</v>
      </c>
      <c r="F29671" t="s">
        <v>2634</v>
      </c>
      <c r="G29671" t="s">
        <v>49112</v>
      </c>
      <c r="H29671" s="1">
        <v>4175</v>
      </c>
      <c r="I29671" s="1">
        <v>1043.75</v>
      </c>
      <c r="J29671" s="1">
        <f t="shared" si="928"/>
        <v>0</v>
      </c>
      <c r="K29671" s="1">
        <f t="shared" si="929"/>
        <v>3256.5</v>
      </c>
      <c r="M29671" s="3">
        <v>2563.4499999999998</v>
      </c>
      <c r="O29671" s="3">
        <v>2747.15</v>
      </c>
      <c r="Q29671" s="3">
        <v>3256.5</v>
      </c>
      <c r="S29671" s="1">
        <v>3256.5</v>
      </c>
      <c r="U29671" s="1">
        <v>1219.52</v>
      </c>
      <c r="W29671" s="1">
        <v>1219.52</v>
      </c>
      <c r="Y29671" s="3">
        <v>3202.2249999999999</v>
      </c>
      <c r="AA29671" s="1">
        <v>3202.2249999999999</v>
      </c>
      <c r="AC29671" s="1">
        <v>0</v>
      </c>
      <c r="AE29671" s="3">
        <v>1413.2375000000002</v>
      </c>
      <c r="AF29671" s="3"/>
      <c r="AG29671" s="3">
        <v>1682.5250000000001</v>
      </c>
      <c r="AH29671"/>
      <c r="AI29671" s="1">
        <v>0</v>
      </c>
      <c r="AK29671" s="1">
        <v>0</v>
      </c>
      <c r="AM29671" s="1">
        <v>0</v>
      </c>
      <c r="AO29671" s="1">
        <v>0</v>
      </c>
      <c r="AQ29671" s="1">
        <v>0</v>
      </c>
      <c r="AS29671" s="1">
        <v>0</v>
      </c>
      <c r="AU29671" s="1">
        <v>0</v>
      </c>
      <c r="AW29671" s="3">
        <v>0</v>
      </c>
      <c r="AY29671" s="1">
        <v>0</v>
      </c>
      <c r="BA29671" s="1">
        <v>0</v>
      </c>
    </row>
    <row r="29672" spans="1:53" x14ac:dyDescent="0.25">
      <c r="A29672" t="s">
        <v>52783</v>
      </c>
      <c r="B29672" t="s">
        <v>49023</v>
      </c>
      <c r="C29672" t="s">
        <v>18218</v>
      </c>
      <c r="D29672" t="s">
        <v>52740</v>
      </c>
      <c r="E29672" t="s">
        <v>0</v>
      </c>
      <c r="F29672" t="s">
        <v>2634</v>
      </c>
      <c r="G29672" t="s">
        <v>49024</v>
      </c>
      <c r="H29672" s="1">
        <v>1062.5</v>
      </c>
      <c r="I29672" s="1">
        <v>265.625</v>
      </c>
      <c r="J29672" s="1">
        <f t="shared" si="928"/>
        <v>0</v>
      </c>
      <c r="K29672" s="1">
        <f t="shared" si="929"/>
        <v>828.75</v>
      </c>
      <c r="M29672" s="3">
        <v>652.375</v>
      </c>
      <c r="O29672" s="3">
        <v>699.125</v>
      </c>
      <c r="Q29672" s="3">
        <v>828.75</v>
      </c>
      <c r="S29672" s="1">
        <v>828.75</v>
      </c>
      <c r="U29672" s="1">
        <v>310.36</v>
      </c>
      <c r="W29672" s="1">
        <v>310.36</v>
      </c>
      <c r="Y29672" s="3">
        <v>814.9375</v>
      </c>
      <c r="AA29672" s="1">
        <v>814.9375</v>
      </c>
      <c r="AC29672" s="1">
        <v>0</v>
      </c>
      <c r="AE29672" s="3">
        <v>359.65625</v>
      </c>
      <c r="AF29672" s="3"/>
      <c r="AG29672" s="3">
        <v>428.1875</v>
      </c>
      <c r="AH29672"/>
      <c r="AI29672" s="1">
        <v>0</v>
      </c>
      <c r="AK29672" s="1">
        <v>0</v>
      </c>
      <c r="AM29672" s="1">
        <v>0</v>
      </c>
      <c r="AO29672" s="1">
        <v>0</v>
      </c>
      <c r="AQ29672" s="1">
        <v>0</v>
      </c>
      <c r="AS29672" s="1">
        <v>0</v>
      </c>
      <c r="AU29672" s="1">
        <v>0</v>
      </c>
      <c r="AW29672" s="3">
        <v>0</v>
      </c>
      <c r="AY29672" s="1">
        <v>0</v>
      </c>
      <c r="BA29672" s="1">
        <v>0</v>
      </c>
    </row>
    <row r="29673" spans="1:53" x14ac:dyDescent="0.25">
      <c r="A29673" t="s">
        <v>52783</v>
      </c>
      <c r="B29673" t="s">
        <v>48922</v>
      </c>
      <c r="C29673" t="s">
        <v>18218</v>
      </c>
      <c r="D29673" t="s">
        <v>52740</v>
      </c>
      <c r="E29673" t="s">
        <v>0</v>
      </c>
      <c r="F29673" t="s">
        <v>2634</v>
      </c>
      <c r="G29673" t="s">
        <v>48923</v>
      </c>
      <c r="H29673" s="1">
        <v>35</v>
      </c>
      <c r="I29673" s="1">
        <v>8.75</v>
      </c>
      <c r="J29673" s="1">
        <f t="shared" si="928"/>
        <v>0</v>
      </c>
      <c r="K29673" s="1">
        <f t="shared" si="929"/>
        <v>27.3</v>
      </c>
      <c r="M29673" s="3">
        <v>21.49</v>
      </c>
      <c r="O29673" s="3">
        <v>23.03</v>
      </c>
      <c r="Q29673" s="3">
        <v>27.3</v>
      </c>
      <c r="S29673" s="1">
        <v>27.3</v>
      </c>
      <c r="U29673" s="1">
        <v>10.220000000000001</v>
      </c>
      <c r="W29673" s="1">
        <v>10.220000000000001</v>
      </c>
      <c r="Y29673" s="3">
        <v>26.844999999999999</v>
      </c>
      <c r="AA29673" s="1">
        <v>26.844999999999999</v>
      </c>
      <c r="AC29673" s="1">
        <v>0</v>
      </c>
      <c r="AE29673" s="3">
        <v>11.8475</v>
      </c>
      <c r="AF29673" s="3"/>
      <c r="AG29673" s="3">
        <v>14.105</v>
      </c>
      <c r="AH29673"/>
      <c r="AI29673" s="1">
        <v>0</v>
      </c>
      <c r="AK29673" s="1">
        <v>0</v>
      </c>
      <c r="AM29673" s="1">
        <v>0</v>
      </c>
      <c r="AO29673" s="1">
        <v>0</v>
      </c>
      <c r="AQ29673" s="1">
        <v>0</v>
      </c>
      <c r="AS29673" s="1">
        <v>0</v>
      </c>
      <c r="AU29673" s="1">
        <v>0</v>
      </c>
      <c r="AW29673" s="3">
        <v>0</v>
      </c>
      <c r="AY29673" s="1">
        <v>0</v>
      </c>
      <c r="BA29673" s="1">
        <v>0</v>
      </c>
    </row>
    <row r="29674" spans="1:53" x14ac:dyDescent="0.25">
      <c r="A29674" t="s">
        <v>52783</v>
      </c>
      <c r="B29674" t="s">
        <v>49051</v>
      </c>
      <c r="C29674" t="s">
        <v>18218</v>
      </c>
      <c r="D29674" t="s">
        <v>52740</v>
      </c>
      <c r="E29674" t="s">
        <v>0</v>
      </c>
      <c r="F29674" t="s">
        <v>2634</v>
      </c>
      <c r="G29674" t="s">
        <v>49052</v>
      </c>
      <c r="H29674" s="1">
        <v>2502.5</v>
      </c>
      <c r="I29674" s="1">
        <v>625.625</v>
      </c>
      <c r="J29674" s="1">
        <f t="shared" si="928"/>
        <v>0</v>
      </c>
      <c r="K29674" s="1">
        <f t="shared" si="929"/>
        <v>1951.95</v>
      </c>
      <c r="M29674" s="3">
        <v>1536.5350000000001</v>
      </c>
      <c r="O29674" s="3">
        <v>1646.645</v>
      </c>
      <c r="Q29674" s="3">
        <v>1951.95</v>
      </c>
      <c r="S29674" s="1">
        <v>1951.95</v>
      </c>
      <c r="U29674" s="1">
        <v>730.98</v>
      </c>
      <c r="W29674" s="1">
        <v>730.98</v>
      </c>
      <c r="Y29674" s="3">
        <v>1919.4175</v>
      </c>
      <c r="AA29674" s="1">
        <v>1919.4175</v>
      </c>
      <c r="AC29674" s="1">
        <v>0</v>
      </c>
      <c r="AE29674" s="3">
        <v>847.09625000000005</v>
      </c>
      <c r="AF29674" s="3"/>
      <c r="AG29674" s="3">
        <v>1008.5075000000001</v>
      </c>
      <c r="AH29674"/>
      <c r="AI29674" s="1">
        <v>0</v>
      </c>
      <c r="AK29674" s="1">
        <v>0</v>
      </c>
      <c r="AM29674" s="1">
        <v>0</v>
      </c>
      <c r="AO29674" s="1">
        <v>0</v>
      </c>
      <c r="AQ29674" s="1">
        <v>0</v>
      </c>
      <c r="AS29674" s="1">
        <v>0</v>
      </c>
      <c r="AU29674" s="1">
        <v>0</v>
      </c>
      <c r="AW29674" s="3">
        <v>0</v>
      </c>
      <c r="AY29674" s="1">
        <v>0</v>
      </c>
      <c r="BA29674" s="1">
        <v>0</v>
      </c>
    </row>
    <row r="29675" spans="1:53" x14ac:dyDescent="0.25">
      <c r="A29675" t="s">
        <v>52783</v>
      </c>
      <c r="B29675" t="s">
        <v>49049</v>
      </c>
      <c r="C29675" t="s">
        <v>18218</v>
      </c>
      <c r="D29675" t="s">
        <v>52740</v>
      </c>
      <c r="E29675" t="s">
        <v>0</v>
      </c>
      <c r="F29675" t="s">
        <v>2634</v>
      </c>
      <c r="G29675" t="s">
        <v>49050</v>
      </c>
      <c r="H29675" s="1">
        <v>2502.5</v>
      </c>
      <c r="I29675" s="1">
        <v>625.625</v>
      </c>
      <c r="J29675" s="1">
        <f t="shared" si="928"/>
        <v>0</v>
      </c>
      <c r="K29675" s="1">
        <f t="shared" si="929"/>
        <v>1951.95</v>
      </c>
      <c r="M29675" s="3">
        <v>1536.5350000000001</v>
      </c>
      <c r="O29675" s="3">
        <v>1646.645</v>
      </c>
      <c r="Q29675" s="3">
        <v>1951.95</v>
      </c>
      <c r="S29675" s="1">
        <v>1951.95</v>
      </c>
      <c r="U29675" s="1">
        <v>730.98</v>
      </c>
      <c r="W29675" s="1">
        <v>730.98</v>
      </c>
      <c r="Y29675" s="3">
        <v>1919.4175</v>
      </c>
      <c r="AA29675" s="1">
        <v>1919.4175</v>
      </c>
      <c r="AC29675" s="1">
        <v>0</v>
      </c>
      <c r="AE29675" s="3">
        <v>847.09625000000005</v>
      </c>
      <c r="AF29675" s="3"/>
      <c r="AG29675" s="3">
        <v>1008.5075000000001</v>
      </c>
      <c r="AH29675"/>
      <c r="AI29675" s="1">
        <v>0</v>
      </c>
      <c r="AK29675" s="1">
        <v>0</v>
      </c>
      <c r="AM29675" s="1">
        <v>0</v>
      </c>
      <c r="AO29675" s="1">
        <v>0</v>
      </c>
      <c r="AQ29675" s="1">
        <v>0</v>
      </c>
      <c r="AS29675" s="1">
        <v>0</v>
      </c>
      <c r="AU29675" s="1">
        <v>0</v>
      </c>
      <c r="AW29675" s="3">
        <v>0</v>
      </c>
      <c r="AY29675" s="1">
        <v>0</v>
      </c>
      <c r="BA29675" s="1">
        <v>0</v>
      </c>
    </row>
    <row r="29676" spans="1:53" x14ac:dyDescent="0.25">
      <c r="A29676" t="s">
        <v>52783</v>
      </c>
      <c r="B29676" t="s">
        <v>49047</v>
      </c>
      <c r="C29676" t="s">
        <v>18218</v>
      </c>
      <c r="D29676" t="s">
        <v>52740</v>
      </c>
      <c r="E29676" t="s">
        <v>0</v>
      </c>
      <c r="F29676" t="s">
        <v>2634</v>
      </c>
      <c r="G29676" t="s">
        <v>49048</v>
      </c>
      <c r="H29676" s="1">
        <v>2502.5</v>
      </c>
      <c r="I29676" s="1">
        <v>625.625</v>
      </c>
      <c r="J29676" s="1">
        <f t="shared" si="928"/>
        <v>0</v>
      </c>
      <c r="K29676" s="1">
        <f t="shared" si="929"/>
        <v>1951.95</v>
      </c>
      <c r="M29676" s="3">
        <v>1536.5350000000001</v>
      </c>
      <c r="O29676" s="3">
        <v>1646.645</v>
      </c>
      <c r="Q29676" s="3">
        <v>1951.95</v>
      </c>
      <c r="S29676" s="1">
        <v>1951.95</v>
      </c>
      <c r="U29676" s="1">
        <v>730.98</v>
      </c>
      <c r="W29676" s="1">
        <v>730.98</v>
      </c>
      <c r="Y29676" s="3">
        <v>1919.4175</v>
      </c>
      <c r="AA29676" s="1">
        <v>1919.4175</v>
      </c>
      <c r="AC29676" s="1">
        <v>0</v>
      </c>
      <c r="AE29676" s="3">
        <v>847.09625000000005</v>
      </c>
      <c r="AF29676" s="3"/>
      <c r="AG29676" s="3">
        <v>1008.5075000000001</v>
      </c>
      <c r="AH29676"/>
      <c r="AI29676" s="1">
        <v>0</v>
      </c>
      <c r="AK29676" s="1">
        <v>0</v>
      </c>
      <c r="AM29676" s="1">
        <v>0</v>
      </c>
      <c r="AO29676" s="1">
        <v>0</v>
      </c>
      <c r="AQ29676" s="1">
        <v>0</v>
      </c>
      <c r="AS29676" s="1">
        <v>0</v>
      </c>
      <c r="AU29676" s="1">
        <v>0</v>
      </c>
      <c r="AW29676" s="3">
        <v>0</v>
      </c>
      <c r="AY29676" s="1">
        <v>0</v>
      </c>
      <c r="BA29676" s="1">
        <v>0</v>
      </c>
    </row>
    <row r="29677" spans="1:53" x14ac:dyDescent="0.25">
      <c r="A29677" t="s">
        <v>52783</v>
      </c>
      <c r="B29677" t="s">
        <v>48957</v>
      </c>
      <c r="C29677" t="s">
        <v>18218</v>
      </c>
      <c r="D29677" t="s">
        <v>52740</v>
      </c>
      <c r="E29677" t="s">
        <v>0</v>
      </c>
      <c r="F29677" t="s">
        <v>2634</v>
      </c>
      <c r="G29677" t="s">
        <v>48958</v>
      </c>
      <c r="H29677" s="1">
        <v>270</v>
      </c>
      <c r="I29677" s="1">
        <v>67.5</v>
      </c>
      <c r="J29677" s="1">
        <f t="shared" si="928"/>
        <v>0</v>
      </c>
      <c r="K29677" s="1">
        <f t="shared" si="929"/>
        <v>210.6</v>
      </c>
      <c r="M29677" s="3">
        <v>165.78</v>
      </c>
      <c r="O29677" s="3">
        <v>177.66</v>
      </c>
      <c r="Q29677" s="3">
        <v>210.6</v>
      </c>
      <c r="S29677" s="1">
        <v>210.6</v>
      </c>
      <c r="U29677" s="1">
        <v>78.87</v>
      </c>
      <c r="W29677" s="1">
        <v>78.87</v>
      </c>
      <c r="Y29677" s="3">
        <v>207.09</v>
      </c>
      <c r="AA29677" s="1">
        <v>207.09</v>
      </c>
      <c r="AC29677" s="1">
        <v>0</v>
      </c>
      <c r="AE29677" s="3">
        <v>91.39500000000001</v>
      </c>
      <c r="AF29677" s="3"/>
      <c r="AG29677" s="3">
        <v>108.81</v>
      </c>
      <c r="AH29677"/>
      <c r="AI29677" s="1">
        <v>0</v>
      </c>
      <c r="AK29677" s="1">
        <v>0</v>
      </c>
      <c r="AM29677" s="1">
        <v>0</v>
      </c>
      <c r="AO29677" s="1">
        <v>0</v>
      </c>
      <c r="AQ29677" s="1">
        <v>0</v>
      </c>
      <c r="AS29677" s="1">
        <v>0</v>
      </c>
      <c r="AU29677" s="1">
        <v>0</v>
      </c>
      <c r="AW29677" s="3">
        <v>0</v>
      </c>
      <c r="AY29677" s="1">
        <v>0</v>
      </c>
      <c r="BA29677" s="1">
        <v>0</v>
      </c>
    </row>
    <row r="29678" spans="1:53" x14ac:dyDescent="0.25">
      <c r="A29678" t="s">
        <v>52783</v>
      </c>
      <c r="B29678" t="s">
        <v>48959</v>
      </c>
      <c r="C29678" t="s">
        <v>18218</v>
      </c>
      <c r="D29678" t="s">
        <v>52740</v>
      </c>
      <c r="E29678" t="s">
        <v>0</v>
      </c>
      <c r="F29678" t="s">
        <v>2634</v>
      </c>
      <c r="G29678" t="s">
        <v>48960</v>
      </c>
      <c r="H29678" s="1">
        <v>270</v>
      </c>
      <c r="I29678" s="1">
        <v>67.5</v>
      </c>
      <c r="J29678" s="1">
        <f t="shared" si="928"/>
        <v>0</v>
      </c>
      <c r="K29678" s="1">
        <f t="shared" si="929"/>
        <v>210.6</v>
      </c>
      <c r="M29678" s="3">
        <v>165.78</v>
      </c>
      <c r="O29678" s="3">
        <v>177.66</v>
      </c>
      <c r="Q29678" s="3">
        <v>210.6</v>
      </c>
      <c r="S29678" s="1">
        <v>210.6</v>
      </c>
      <c r="U29678" s="1">
        <v>78.87</v>
      </c>
      <c r="W29678" s="1">
        <v>78.87</v>
      </c>
      <c r="Y29678" s="3">
        <v>207.09</v>
      </c>
      <c r="AA29678" s="1">
        <v>207.09</v>
      </c>
      <c r="AC29678" s="1">
        <v>0</v>
      </c>
      <c r="AE29678" s="3">
        <v>91.39500000000001</v>
      </c>
      <c r="AF29678" s="3"/>
      <c r="AG29678" s="3">
        <v>108.81</v>
      </c>
      <c r="AH29678"/>
      <c r="AI29678" s="1">
        <v>0</v>
      </c>
      <c r="AK29678" s="1">
        <v>0</v>
      </c>
      <c r="AM29678" s="1">
        <v>0</v>
      </c>
      <c r="AO29678" s="1">
        <v>0</v>
      </c>
      <c r="AQ29678" s="1">
        <v>0</v>
      </c>
      <c r="AS29678" s="1">
        <v>0</v>
      </c>
      <c r="AU29678" s="1">
        <v>0</v>
      </c>
      <c r="AW29678" s="3">
        <v>0</v>
      </c>
      <c r="AY29678" s="1">
        <v>0</v>
      </c>
      <c r="BA29678" s="1">
        <v>0</v>
      </c>
    </row>
    <row r="29679" spans="1:53" x14ac:dyDescent="0.25">
      <c r="A29679" t="s">
        <v>52783</v>
      </c>
      <c r="B29679" t="s">
        <v>48961</v>
      </c>
      <c r="C29679" t="s">
        <v>18218</v>
      </c>
      <c r="D29679" t="s">
        <v>52740</v>
      </c>
      <c r="E29679" t="s">
        <v>0</v>
      </c>
      <c r="F29679" t="s">
        <v>2634</v>
      </c>
      <c r="G29679" t="s">
        <v>48962</v>
      </c>
      <c r="H29679" s="1">
        <v>270</v>
      </c>
      <c r="I29679" s="1">
        <v>67.5</v>
      </c>
      <c r="J29679" s="1">
        <f t="shared" si="928"/>
        <v>0</v>
      </c>
      <c r="K29679" s="1">
        <f t="shared" si="929"/>
        <v>210.6</v>
      </c>
      <c r="M29679" s="3">
        <v>165.78</v>
      </c>
      <c r="O29679" s="3">
        <v>177.66</v>
      </c>
      <c r="Q29679" s="3">
        <v>210.6</v>
      </c>
      <c r="S29679" s="1">
        <v>210.6</v>
      </c>
      <c r="U29679" s="1">
        <v>78.87</v>
      </c>
      <c r="W29679" s="1">
        <v>78.87</v>
      </c>
      <c r="Y29679" s="3">
        <v>207.09</v>
      </c>
      <c r="AA29679" s="1">
        <v>207.09</v>
      </c>
      <c r="AC29679" s="1">
        <v>0</v>
      </c>
      <c r="AE29679" s="3">
        <v>91.39500000000001</v>
      </c>
      <c r="AF29679" s="3"/>
      <c r="AG29679" s="3">
        <v>108.81</v>
      </c>
      <c r="AH29679"/>
      <c r="AI29679" s="1">
        <v>0</v>
      </c>
      <c r="AK29679" s="1">
        <v>0</v>
      </c>
      <c r="AM29679" s="1">
        <v>0</v>
      </c>
      <c r="AO29679" s="1">
        <v>0</v>
      </c>
      <c r="AQ29679" s="1">
        <v>0</v>
      </c>
      <c r="AS29679" s="1">
        <v>0</v>
      </c>
      <c r="AU29679" s="1">
        <v>0</v>
      </c>
      <c r="AW29679" s="3">
        <v>0</v>
      </c>
      <c r="AY29679" s="1">
        <v>0</v>
      </c>
      <c r="BA29679" s="1">
        <v>0</v>
      </c>
    </row>
    <row r="29680" spans="1:53" x14ac:dyDescent="0.25">
      <c r="A29680" t="s">
        <v>52783</v>
      </c>
      <c r="B29680" t="s">
        <v>48953</v>
      </c>
      <c r="C29680" t="s">
        <v>18218</v>
      </c>
      <c r="D29680" t="s">
        <v>52740</v>
      </c>
      <c r="E29680" t="s">
        <v>0</v>
      </c>
      <c r="F29680" t="s">
        <v>2634</v>
      </c>
      <c r="G29680" t="s">
        <v>48954</v>
      </c>
      <c r="H29680" s="1">
        <v>270</v>
      </c>
      <c r="I29680" s="1">
        <v>67.5</v>
      </c>
      <c r="J29680" s="1">
        <f t="shared" si="928"/>
        <v>0</v>
      </c>
      <c r="K29680" s="1">
        <f t="shared" si="929"/>
        <v>210.6</v>
      </c>
      <c r="M29680" s="3">
        <v>165.78</v>
      </c>
      <c r="O29680" s="3">
        <v>177.66</v>
      </c>
      <c r="Q29680" s="3">
        <v>210.6</v>
      </c>
      <c r="S29680" s="1">
        <v>210.6</v>
      </c>
      <c r="U29680" s="1">
        <v>78.87</v>
      </c>
      <c r="W29680" s="1">
        <v>78.87</v>
      </c>
      <c r="Y29680" s="3">
        <v>207.09</v>
      </c>
      <c r="AA29680" s="1">
        <v>207.09</v>
      </c>
      <c r="AC29680" s="1">
        <v>0</v>
      </c>
      <c r="AE29680" s="3">
        <v>91.39500000000001</v>
      </c>
      <c r="AF29680" s="3"/>
      <c r="AG29680" s="3">
        <v>108.81</v>
      </c>
      <c r="AH29680"/>
      <c r="AI29680" s="1">
        <v>0</v>
      </c>
      <c r="AK29680" s="1">
        <v>0</v>
      </c>
      <c r="AM29680" s="1">
        <v>0</v>
      </c>
      <c r="AO29680" s="1">
        <v>0</v>
      </c>
      <c r="AQ29680" s="1">
        <v>0</v>
      </c>
      <c r="AS29680" s="1">
        <v>0</v>
      </c>
      <c r="AU29680" s="1">
        <v>0</v>
      </c>
      <c r="AW29680" s="3">
        <v>0</v>
      </c>
      <c r="AY29680" s="1">
        <v>0</v>
      </c>
      <c r="BA29680" s="1">
        <v>0</v>
      </c>
    </row>
    <row r="29681" spans="1:53" x14ac:dyDescent="0.25">
      <c r="A29681" t="s">
        <v>52783</v>
      </c>
      <c r="B29681" t="s">
        <v>48955</v>
      </c>
      <c r="C29681" t="s">
        <v>18218</v>
      </c>
      <c r="D29681" t="s">
        <v>52740</v>
      </c>
      <c r="E29681" t="s">
        <v>0</v>
      </c>
      <c r="F29681" t="s">
        <v>2634</v>
      </c>
      <c r="G29681" t="s">
        <v>48956</v>
      </c>
      <c r="H29681" s="1">
        <v>270</v>
      </c>
      <c r="I29681" s="1">
        <v>67.5</v>
      </c>
      <c r="J29681" s="1">
        <f t="shared" si="928"/>
        <v>0</v>
      </c>
      <c r="K29681" s="1">
        <f t="shared" si="929"/>
        <v>210.6</v>
      </c>
      <c r="M29681" s="3">
        <v>165.78</v>
      </c>
      <c r="O29681" s="3">
        <v>177.66</v>
      </c>
      <c r="Q29681" s="3">
        <v>210.6</v>
      </c>
      <c r="S29681" s="1">
        <v>210.6</v>
      </c>
      <c r="U29681" s="1">
        <v>78.87</v>
      </c>
      <c r="W29681" s="1">
        <v>78.87</v>
      </c>
      <c r="Y29681" s="3">
        <v>207.09</v>
      </c>
      <c r="AA29681" s="1">
        <v>207.09</v>
      </c>
      <c r="AC29681" s="1">
        <v>0</v>
      </c>
      <c r="AE29681" s="3">
        <v>91.39500000000001</v>
      </c>
      <c r="AF29681" s="3"/>
      <c r="AG29681" s="3">
        <v>108.81</v>
      </c>
      <c r="AH29681"/>
      <c r="AI29681" s="1">
        <v>0</v>
      </c>
      <c r="AK29681" s="1">
        <v>0</v>
      </c>
      <c r="AM29681" s="1">
        <v>0</v>
      </c>
      <c r="AO29681" s="1">
        <v>0</v>
      </c>
      <c r="AQ29681" s="1">
        <v>0</v>
      </c>
      <c r="AS29681" s="1">
        <v>0</v>
      </c>
      <c r="AU29681" s="1">
        <v>0</v>
      </c>
      <c r="AW29681" s="3">
        <v>0</v>
      </c>
      <c r="AY29681" s="1">
        <v>0</v>
      </c>
      <c r="BA29681" s="1">
        <v>0</v>
      </c>
    </row>
    <row r="29682" spans="1:53" x14ac:dyDescent="0.25">
      <c r="A29682" t="s">
        <v>52783</v>
      </c>
      <c r="B29682" t="s">
        <v>48971</v>
      </c>
      <c r="C29682" t="s">
        <v>18218</v>
      </c>
      <c r="D29682" t="s">
        <v>52740</v>
      </c>
      <c r="E29682" t="s">
        <v>0</v>
      </c>
      <c r="F29682" t="s">
        <v>2634</v>
      </c>
      <c r="G29682" t="s">
        <v>48972</v>
      </c>
      <c r="H29682" s="1">
        <v>270</v>
      </c>
      <c r="I29682" s="1">
        <v>67.5</v>
      </c>
      <c r="J29682" s="1">
        <f t="shared" si="928"/>
        <v>0</v>
      </c>
      <c r="K29682" s="1">
        <f t="shared" si="929"/>
        <v>210.6</v>
      </c>
      <c r="M29682" s="3">
        <v>165.78</v>
      </c>
      <c r="O29682" s="3">
        <v>177.66</v>
      </c>
      <c r="Q29682" s="3">
        <v>210.6</v>
      </c>
      <c r="S29682" s="1">
        <v>210.6</v>
      </c>
      <c r="U29682" s="1">
        <v>78.87</v>
      </c>
      <c r="W29682" s="1">
        <v>78.87</v>
      </c>
      <c r="Y29682" s="3">
        <v>207.09</v>
      </c>
      <c r="AA29682" s="1">
        <v>207.09</v>
      </c>
      <c r="AC29682" s="1">
        <v>0</v>
      </c>
      <c r="AE29682" s="3">
        <v>91.39500000000001</v>
      </c>
      <c r="AF29682" s="3"/>
      <c r="AG29682" s="3">
        <v>108.81</v>
      </c>
      <c r="AH29682"/>
      <c r="AI29682" s="1">
        <v>0</v>
      </c>
      <c r="AK29682" s="1">
        <v>0</v>
      </c>
      <c r="AM29682" s="1">
        <v>0</v>
      </c>
      <c r="AO29682" s="1">
        <v>0</v>
      </c>
      <c r="AQ29682" s="1">
        <v>0</v>
      </c>
      <c r="AS29682" s="1">
        <v>0</v>
      </c>
      <c r="AU29682" s="1">
        <v>0</v>
      </c>
      <c r="AW29682" s="3">
        <v>0</v>
      </c>
      <c r="AY29682" s="1">
        <v>0</v>
      </c>
      <c r="BA29682" s="1">
        <v>0</v>
      </c>
    </row>
    <row r="29683" spans="1:53" x14ac:dyDescent="0.25">
      <c r="A29683" t="s">
        <v>52783</v>
      </c>
      <c r="B29683" t="s">
        <v>48967</v>
      </c>
      <c r="C29683" t="s">
        <v>18218</v>
      </c>
      <c r="D29683" t="s">
        <v>52740</v>
      </c>
      <c r="E29683" t="s">
        <v>0</v>
      </c>
      <c r="F29683" t="s">
        <v>2634</v>
      </c>
      <c r="G29683" t="s">
        <v>48968</v>
      </c>
      <c r="H29683" s="1">
        <v>270</v>
      </c>
      <c r="I29683" s="1">
        <v>67.5</v>
      </c>
      <c r="J29683" s="1">
        <f t="shared" si="928"/>
        <v>0</v>
      </c>
      <c r="K29683" s="1">
        <f t="shared" si="929"/>
        <v>210.6</v>
      </c>
      <c r="M29683" s="3">
        <v>165.78</v>
      </c>
      <c r="O29683" s="3">
        <v>177.66</v>
      </c>
      <c r="Q29683" s="3">
        <v>210.6</v>
      </c>
      <c r="S29683" s="1">
        <v>210.6</v>
      </c>
      <c r="U29683" s="1">
        <v>78.87</v>
      </c>
      <c r="W29683" s="1">
        <v>78.87</v>
      </c>
      <c r="Y29683" s="3">
        <v>207.09</v>
      </c>
      <c r="AA29683" s="1">
        <v>207.09</v>
      </c>
      <c r="AC29683" s="1">
        <v>0</v>
      </c>
      <c r="AE29683" s="3">
        <v>91.39500000000001</v>
      </c>
      <c r="AF29683" s="3"/>
      <c r="AG29683" s="3">
        <v>108.81</v>
      </c>
      <c r="AH29683"/>
      <c r="AI29683" s="1">
        <v>0</v>
      </c>
      <c r="AK29683" s="1">
        <v>0</v>
      </c>
      <c r="AM29683" s="1">
        <v>0</v>
      </c>
      <c r="AO29683" s="1">
        <v>0</v>
      </c>
      <c r="AQ29683" s="1">
        <v>0</v>
      </c>
      <c r="AS29683" s="1">
        <v>0</v>
      </c>
      <c r="AU29683" s="1">
        <v>0</v>
      </c>
      <c r="AW29683" s="3">
        <v>0</v>
      </c>
      <c r="AY29683" s="1">
        <v>0</v>
      </c>
      <c r="BA29683" s="1">
        <v>0</v>
      </c>
    </row>
    <row r="29684" spans="1:53" x14ac:dyDescent="0.25">
      <c r="A29684" t="s">
        <v>52783</v>
      </c>
      <c r="B29684" t="s">
        <v>48973</v>
      </c>
      <c r="C29684" t="s">
        <v>18218</v>
      </c>
      <c r="D29684" t="s">
        <v>52740</v>
      </c>
      <c r="E29684" t="s">
        <v>0</v>
      </c>
      <c r="F29684" t="s">
        <v>2634</v>
      </c>
      <c r="G29684" t="s">
        <v>48974</v>
      </c>
      <c r="H29684" s="1">
        <v>270</v>
      </c>
      <c r="I29684" s="1">
        <v>67.5</v>
      </c>
      <c r="J29684" s="1">
        <f t="shared" si="928"/>
        <v>0</v>
      </c>
      <c r="K29684" s="1">
        <f t="shared" si="929"/>
        <v>210.6</v>
      </c>
      <c r="M29684" s="3">
        <v>165.78</v>
      </c>
      <c r="O29684" s="3">
        <v>177.66</v>
      </c>
      <c r="Q29684" s="3">
        <v>210.6</v>
      </c>
      <c r="S29684" s="1">
        <v>210.6</v>
      </c>
      <c r="U29684" s="1">
        <v>78.87</v>
      </c>
      <c r="W29684" s="1">
        <v>78.87</v>
      </c>
      <c r="Y29684" s="3">
        <v>207.09</v>
      </c>
      <c r="AA29684" s="1">
        <v>207.09</v>
      </c>
      <c r="AC29684" s="1">
        <v>0</v>
      </c>
      <c r="AE29684" s="3">
        <v>91.39500000000001</v>
      </c>
      <c r="AF29684" s="3"/>
      <c r="AG29684" s="3">
        <v>108.81</v>
      </c>
      <c r="AH29684"/>
      <c r="AI29684" s="1">
        <v>0</v>
      </c>
      <c r="AK29684" s="1">
        <v>0</v>
      </c>
      <c r="AM29684" s="1">
        <v>0</v>
      </c>
      <c r="AO29684" s="1">
        <v>0</v>
      </c>
      <c r="AQ29684" s="1">
        <v>0</v>
      </c>
      <c r="AS29684" s="1">
        <v>0</v>
      </c>
      <c r="AU29684" s="1">
        <v>0</v>
      </c>
      <c r="AW29684" s="3">
        <v>0</v>
      </c>
      <c r="AY29684" s="1">
        <v>0</v>
      </c>
      <c r="BA29684" s="1">
        <v>0</v>
      </c>
    </row>
    <row r="29685" spans="1:53" x14ac:dyDescent="0.25">
      <c r="A29685" t="s">
        <v>52783</v>
      </c>
      <c r="B29685" t="s">
        <v>48975</v>
      </c>
      <c r="C29685" t="s">
        <v>18218</v>
      </c>
      <c r="D29685" t="s">
        <v>52740</v>
      </c>
      <c r="E29685" t="s">
        <v>0</v>
      </c>
      <c r="F29685" t="s">
        <v>2634</v>
      </c>
      <c r="G29685" t="s">
        <v>48976</v>
      </c>
      <c r="H29685" s="1">
        <v>270</v>
      </c>
      <c r="I29685" s="1">
        <v>67.5</v>
      </c>
      <c r="J29685" s="1">
        <f t="shared" si="928"/>
        <v>0</v>
      </c>
      <c r="K29685" s="1">
        <f t="shared" si="929"/>
        <v>210.6</v>
      </c>
      <c r="M29685" s="3">
        <v>165.78</v>
      </c>
      <c r="O29685" s="3">
        <v>177.66</v>
      </c>
      <c r="Q29685" s="3">
        <v>210.6</v>
      </c>
      <c r="S29685" s="1">
        <v>210.6</v>
      </c>
      <c r="U29685" s="1">
        <v>78.87</v>
      </c>
      <c r="W29685" s="1">
        <v>78.87</v>
      </c>
      <c r="Y29685" s="3">
        <v>207.09</v>
      </c>
      <c r="AA29685" s="1">
        <v>207.09</v>
      </c>
      <c r="AC29685" s="1">
        <v>0</v>
      </c>
      <c r="AE29685" s="3">
        <v>91.39500000000001</v>
      </c>
      <c r="AF29685" s="3"/>
      <c r="AG29685" s="3">
        <v>108.81</v>
      </c>
      <c r="AH29685"/>
      <c r="AI29685" s="1">
        <v>0</v>
      </c>
      <c r="AK29685" s="1">
        <v>0</v>
      </c>
      <c r="AM29685" s="1">
        <v>0</v>
      </c>
      <c r="AO29685" s="1">
        <v>0</v>
      </c>
      <c r="AQ29685" s="1">
        <v>0</v>
      </c>
      <c r="AS29685" s="1">
        <v>0</v>
      </c>
      <c r="AU29685" s="1">
        <v>0</v>
      </c>
      <c r="AW29685" s="3">
        <v>0</v>
      </c>
      <c r="AY29685" s="1">
        <v>0</v>
      </c>
      <c r="BA29685" s="1">
        <v>0</v>
      </c>
    </row>
    <row r="29686" spans="1:53" x14ac:dyDescent="0.25">
      <c r="A29686" t="s">
        <v>52783</v>
      </c>
      <c r="B29686" t="s">
        <v>48928</v>
      </c>
      <c r="C29686" t="s">
        <v>18218</v>
      </c>
      <c r="D29686" t="s">
        <v>52740</v>
      </c>
      <c r="E29686" t="s">
        <v>0</v>
      </c>
      <c r="F29686" t="s">
        <v>2634</v>
      </c>
      <c r="G29686" t="s">
        <v>48929</v>
      </c>
      <c r="H29686" s="1">
        <v>225</v>
      </c>
      <c r="I29686" s="1">
        <v>56.25</v>
      </c>
      <c r="J29686" s="1">
        <f t="shared" si="928"/>
        <v>0</v>
      </c>
      <c r="K29686" s="1">
        <f t="shared" si="929"/>
        <v>175.5</v>
      </c>
      <c r="M29686" s="3">
        <v>138.15</v>
      </c>
      <c r="O29686" s="3">
        <v>148.05000000000001</v>
      </c>
      <c r="Q29686" s="3">
        <v>175.5</v>
      </c>
      <c r="S29686" s="1">
        <v>175.5</v>
      </c>
      <c r="U29686" s="1">
        <v>65.72</v>
      </c>
      <c r="W29686" s="1">
        <v>65.72</v>
      </c>
      <c r="Y29686" s="3">
        <v>172.57500000000002</v>
      </c>
      <c r="AA29686" s="1">
        <v>172.57500000000002</v>
      </c>
      <c r="AC29686" s="1">
        <v>0</v>
      </c>
      <c r="AE29686" s="3">
        <v>76.162500000000009</v>
      </c>
      <c r="AF29686" s="3"/>
      <c r="AG29686" s="3">
        <v>90.675000000000011</v>
      </c>
      <c r="AH29686"/>
      <c r="AI29686" s="1">
        <v>0</v>
      </c>
      <c r="AK29686" s="1">
        <v>0</v>
      </c>
      <c r="AM29686" s="1">
        <v>0</v>
      </c>
      <c r="AO29686" s="1">
        <v>0</v>
      </c>
      <c r="AQ29686" s="1">
        <v>0</v>
      </c>
      <c r="AS29686" s="1">
        <v>0</v>
      </c>
      <c r="AU29686" s="1">
        <v>0</v>
      </c>
      <c r="AW29686" s="3">
        <v>0</v>
      </c>
      <c r="AY29686" s="1">
        <v>0</v>
      </c>
      <c r="BA29686" s="1">
        <v>0</v>
      </c>
    </row>
    <row r="29687" spans="1:53" x14ac:dyDescent="0.25">
      <c r="A29687" t="s">
        <v>52783</v>
      </c>
      <c r="B29687" t="s">
        <v>48920</v>
      </c>
      <c r="C29687" t="s">
        <v>18218</v>
      </c>
      <c r="D29687" t="s">
        <v>52740</v>
      </c>
      <c r="E29687" t="s">
        <v>0</v>
      </c>
      <c r="F29687" t="s">
        <v>2634</v>
      </c>
      <c r="G29687" t="s">
        <v>48921</v>
      </c>
      <c r="H29687" s="1">
        <v>225</v>
      </c>
      <c r="I29687" s="1">
        <v>56.25</v>
      </c>
      <c r="J29687" s="1">
        <f t="shared" si="928"/>
        <v>0</v>
      </c>
      <c r="K29687" s="1">
        <f t="shared" si="929"/>
        <v>175.5</v>
      </c>
      <c r="M29687" s="3">
        <v>138.15</v>
      </c>
      <c r="O29687" s="3">
        <v>148.05000000000001</v>
      </c>
      <c r="Q29687" s="3">
        <v>175.5</v>
      </c>
      <c r="S29687" s="1">
        <v>175.5</v>
      </c>
      <c r="U29687" s="1">
        <v>65.72</v>
      </c>
      <c r="W29687" s="1">
        <v>65.72</v>
      </c>
      <c r="Y29687" s="3">
        <v>172.57500000000002</v>
      </c>
      <c r="AA29687" s="1">
        <v>172.57500000000002</v>
      </c>
      <c r="AC29687" s="1">
        <v>0</v>
      </c>
      <c r="AE29687" s="3">
        <v>76.162500000000009</v>
      </c>
      <c r="AF29687" s="3"/>
      <c r="AG29687" s="3">
        <v>90.675000000000011</v>
      </c>
      <c r="AH29687"/>
      <c r="AI29687" s="1">
        <v>0</v>
      </c>
      <c r="AK29687" s="1">
        <v>0</v>
      </c>
      <c r="AM29687" s="1">
        <v>0</v>
      </c>
      <c r="AO29687" s="1">
        <v>0</v>
      </c>
      <c r="AQ29687" s="1">
        <v>0</v>
      </c>
      <c r="AS29687" s="1">
        <v>0</v>
      </c>
      <c r="AU29687" s="1">
        <v>0</v>
      </c>
      <c r="AW29687" s="3">
        <v>0</v>
      </c>
      <c r="AY29687" s="1">
        <v>0</v>
      </c>
      <c r="BA29687" s="1">
        <v>0</v>
      </c>
    </row>
    <row r="29688" spans="1:53" x14ac:dyDescent="0.25">
      <c r="A29688" t="s">
        <v>52783</v>
      </c>
      <c r="B29688" t="s">
        <v>48918</v>
      </c>
      <c r="C29688" t="s">
        <v>18218</v>
      </c>
      <c r="D29688" t="s">
        <v>52740</v>
      </c>
      <c r="E29688" t="s">
        <v>0</v>
      </c>
      <c r="F29688" t="s">
        <v>2634</v>
      </c>
      <c r="G29688" t="s">
        <v>48919</v>
      </c>
      <c r="H29688" s="1">
        <v>225</v>
      </c>
      <c r="I29688" s="1">
        <v>56.25</v>
      </c>
      <c r="J29688" s="1">
        <f t="shared" si="928"/>
        <v>0</v>
      </c>
      <c r="K29688" s="1">
        <f t="shared" si="929"/>
        <v>175.5</v>
      </c>
      <c r="M29688" s="3">
        <v>138.15</v>
      </c>
      <c r="O29688" s="3">
        <v>148.05000000000001</v>
      </c>
      <c r="Q29688" s="3">
        <v>175.5</v>
      </c>
      <c r="S29688" s="1">
        <v>175.5</v>
      </c>
      <c r="U29688" s="1">
        <v>65.72</v>
      </c>
      <c r="W29688" s="1">
        <v>65.72</v>
      </c>
      <c r="Y29688" s="3">
        <v>172.57500000000002</v>
      </c>
      <c r="AA29688" s="1">
        <v>172.57500000000002</v>
      </c>
      <c r="AC29688" s="1">
        <v>0</v>
      </c>
      <c r="AE29688" s="3">
        <v>76.162500000000009</v>
      </c>
      <c r="AF29688" s="3"/>
      <c r="AG29688" s="3">
        <v>90.675000000000011</v>
      </c>
      <c r="AH29688"/>
      <c r="AI29688" s="1">
        <v>0</v>
      </c>
      <c r="AK29688" s="1">
        <v>0</v>
      </c>
      <c r="AM29688" s="1">
        <v>0</v>
      </c>
      <c r="AO29688" s="1">
        <v>0</v>
      </c>
      <c r="AQ29688" s="1">
        <v>0</v>
      </c>
      <c r="AS29688" s="1">
        <v>0</v>
      </c>
      <c r="AU29688" s="1">
        <v>0</v>
      </c>
      <c r="AW29688" s="3">
        <v>0</v>
      </c>
      <c r="AY29688" s="1">
        <v>0</v>
      </c>
      <c r="BA29688" s="1">
        <v>0</v>
      </c>
    </row>
    <row r="29689" spans="1:53" x14ac:dyDescent="0.25">
      <c r="A29689" t="s">
        <v>52783</v>
      </c>
      <c r="B29689" t="s">
        <v>48926</v>
      </c>
      <c r="C29689" t="s">
        <v>18218</v>
      </c>
      <c r="D29689" t="s">
        <v>52740</v>
      </c>
      <c r="E29689" t="s">
        <v>0</v>
      </c>
      <c r="F29689" t="s">
        <v>2634</v>
      </c>
      <c r="G29689" t="s">
        <v>48927</v>
      </c>
      <c r="H29689" s="1">
        <v>225</v>
      </c>
      <c r="I29689" s="1">
        <v>56.25</v>
      </c>
      <c r="J29689" s="1">
        <f t="shared" si="928"/>
        <v>0</v>
      </c>
      <c r="K29689" s="1">
        <f t="shared" si="929"/>
        <v>175.5</v>
      </c>
      <c r="M29689" s="3">
        <v>138.15</v>
      </c>
      <c r="O29689" s="3">
        <v>148.05000000000001</v>
      </c>
      <c r="Q29689" s="3">
        <v>175.5</v>
      </c>
      <c r="S29689" s="1">
        <v>175.5</v>
      </c>
      <c r="U29689" s="1">
        <v>65.72</v>
      </c>
      <c r="W29689" s="1">
        <v>65.72</v>
      </c>
      <c r="Y29689" s="3">
        <v>172.57500000000002</v>
      </c>
      <c r="AA29689" s="1">
        <v>172.57500000000002</v>
      </c>
      <c r="AC29689" s="1">
        <v>0</v>
      </c>
      <c r="AE29689" s="3">
        <v>76.162500000000009</v>
      </c>
      <c r="AF29689" s="3"/>
      <c r="AG29689" s="3">
        <v>90.675000000000011</v>
      </c>
      <c r="AH29689"/>
      <c r="AI29689" s="1">
        <v>0</v>
      </c>
      <c r="AK29689" s="1">
        <v>0</v>
      </c>
      <c r="AM29689" s="1">
        <v>0</v>
      </c>
      <c r="AO29689" s="1">
        <v>0</v>
      </c>
      <c r="AQ29689" s="1">
        <v>0</v>
      </c>
      <c r="AS29689" s="1">
        <v>0</v>
      </c>
      <c r="AU29689" s="1">
        <v>0</v>
      </c>
      <c r="AW29689" s="3">
        <v>0</v>
      </c>
      <c r="AY29689" s="1">
        <v>0</v>
      </c>
      <c r="BA29689" s="1">
        <v>0</v>
      </c>
    </row>
    <row r="29690" spans="1:53" x14ac:dyDescent="0.25">
      <c r="A29690" t="s">
        <v>52783</v>
      </c>
      <c r="B29690" t="s">
        <v>48839</v>
      </c>
      <c r="C29690" t="s">
        <v>18218</v>
      </c>
      <c r="D29690" t="s">
        <v>52740</v>
      </c>
      <c r="E29690" t="s">
        <v>0</v>
      </c>
      <c r="F29690" t="s">
        <v>2634</v>
      </c>
      <c r="G29690" t="s">
        <v>48840</v>
      </c>
      <c r="H29690" s="1">
        <v>55</v>
      </c>
      <c r="I29690" s="1">
        <v>13.75</v>
      </c>
      <c r="J29690" s="1">
        <f t="shared" si="928"/>
        <v>0</v>
      </c>
      <c r="K29690" s="1">
        <f t="shared" si="929"/>
        <v>42.9</v>
      </c>
      <c r="M29690" s="3">
        <v>33.769999999999996</v>
      </c>
      <c r="O29690" s="3">
        <v>36.190000000000005</v>
      </c>
      <c r="Q29690" s="3">
        <v>42.9</v>
      </c>
      <c r="S29690" s="1">
        <v>42.9</v>
      </c>
      <c r="U29690" s="1">
        <v>16.07</v>
      </c>
      <c r="W29690" s="1">
        <v>16.07</v>
      </c>
      <c r="Y29690" s="3">
        <v>42.185000000000002</v>
      </c>
      <c r="AA29690" s="1">
        <v>42.185000000000002</v>
      </c>
      <c r="AC29690" s="1">
        <v>0</v>
      </c>
      <c r="AE29690" s="3">
        <v>18.6175</v>
      </c>
      <c r="AF29690" s="3"/>
      <c r="AG29690" s="3">
        <v>22.165000000000003</v>
      </c>
      <c r="AH29690"/>
      <c r="AI29690" s="1">
        <v>0</v>
      </c>
      <c r="AK29690" s="1">
        <v>0</v>
      </c>
      <c r="AM29690" s="1">
        <v>0</v>
      </c>
      <c r="AO29690" s="1">
        <v>0</v>
      </c>
      <c r="AQ29690" s="1">
        <v>0</v>
      </c>
      <c r="AS29690" s="1">
        <v>0</v>
      </c>
      <c r="AU29690" s="1">
        <v>0</v>
      </c>
      <c r="AW29690" s="3">
        <v>0</v>
      </c>
      <c r="AY29690" s="1">
        <v>0</v>
      </c>
      <c r="BA29690" s="1">
        <v>0</v>
      </c>
    </row>
    <row r="29691" spans="1:53" x14ac:dyDescent="0.25">
      <c r="A29691" t="s">
        <v>52783</v>
      </c>
      <c r="B29691" t="s">
        <v>48833</v>
      </c>
      <c r="C29691" t="s">
        <v>18218</v>
      </c>
      <c r="D29691" t="s">
        <v>52740</v>
      </c>
      <c r="E29691" t="s">
        <v>0</v>
      </c>
      <c r="F29691" t="s">
        <v>2634</v>
      </c>
      <c r="G29691" t="s">
        <v>48834</v>
      </c>
      <c r="H29691" s="1">
        <v>55</v>
      </c>
      <c r="I29691" s="1">
        <v>13.75</v>
      </c>
      <c r="J29691" s="1">
        <f t="shared" si="928"/>
        <v>0</v>
      </c>
      <c r="K29691" s="1">
        <f t="shared" si="929"/>
        <v>42.9</v>
      </c>
      <c r="M29691" s="3">
        <v>33.769999999999996</v>
      </c>
      <c r="O29691" s="3">
        <v>36.190000000000005</v>
      </c>
      <c r="Q29691" s="3">
        <v>42.9</v>
      </c>
      <c r="S29691" s="1">
        <v>42.9</v>
      </c>
      <c r="U29691" s="1">
        <v>16.07</v>
      </c>
      <c r="W29691" s="1">
        <v>16.07</v>
      </c>
      <c r="Y29691" s="3">
        <v>42.185000000000002</v>
      </c>
      <c r="AA29691" s="1">
        <v>42.185000000000002</v>
      </c>
      <c r="AC29691" s="1">
        <v>0</v>
      </c>
      <c r="AE29691" s="3">
        <v>18.6175</v>
      </c>
      <c r="AF29691" s="3"/>
      <c r="AG29691" s="3">
        <v>22.165000000000003</v>
      </c>
      <c r="AH29691"/>
      <c r="AI29691" s="1">
        <v>0</v>
      </c>
      <c r="AK29691" s="1">
        <v>0</v>
      </c>
      <c r="AM29691" s="1">
        <v>0</v>
      </c>
      <c r="AO29691" s="1">
        <v>0</v>
      </c>
      <c r="AQ29691" s="1">
        <v>0</v>
      </c>
      <c r="AS29691" s="1">
        <v>0</v>
      </c>
      <c r="AU29691" s="1">
        <v>0</v>
      </c>
      <c r="AW29691" s="3">
        <v>0</v>
      </c>
      <c r="AY29691" s="1">
        <v>0</v>
      </c>
      <c r="BA29691" s="1">
        <v>0</v>
      </c>
    </row>
    <row r="29692" spans="1:53" x14ac:dyDescent="0.25">
      <c r="A29692" t="s">
        <v>52783</v>
      </c>
      <c r="B29692" t="s">
        <v>48947</v>
      </c>
      <c r="C29692" t="s">
        <v>18218</v>
      </c>
      <c r="D29692" t="s">
        <v>52740</v>
      </c>
      <c r="E29692" t="s">
        <v>0</v>
      </c>
      <c r="F29692" t="s">
        <v>2634</v>
      </c>
      <c r="G29692" t="s">
        <v>48948</v>
      </c>
      <c r="H29692" s="1">
        <v>252.5</v>
      </c>
      <c r="I29692" s="1">
        <v>63.125</v>
      </c>
      <c r="J29692" s="1">
        <f t="shared" si="928"/>
        <v>0</v>
      </c>
      <c r="K29692" s="1">
        <f t="shared" si="929"/>
        <v>196.95000000000002</v>
      </c>
      <c r="M29692" s="3">
        <v>155.035</v>
      </c>
      <c r="O29692" s="3">
        <v>166.14500000000001</v>
      </c>
      <c r="Q29692" s="3">
        <v>196.95000000000002</v>
      </c>
      <c r="S29692" s="1">
        <v>196.95000000000002</v>
      </c>
      <c r="U29692" s="1">
        <v>73.760000000000005</v>
      </c>
      <c r="W29692" s="1">
        <v>73.760000000000005</v>
      </c>
      <c r="Y29692" s="3">
        <v>193.66749999999999</v>
      </c>
      <c r="AA29692" s="1">
        <v>193.66749999999999</v>
      </c>
      <c r="AC29692" s="1">
        <v>0</v>
      </c>
      <c r="AE29692" s="3">
        <v>85.471250000000012</v>
      </c>
      <c r="AF29692" s="3"/>
      <c r="AG29692" s="3">
        <v>101.75750000000001</v>
      </c>
      <c r="AH29692"/>
      <c r="AI29692" s="1">
        <v>0</v>
      </c>
      <c r="AK29692" s="1">
        <v>0</v>
      </c>
      <c r="AM29692" s="1">
        <v>0</v>
      </c>
      <c r="AO29692" s="1">
        <v>0</v>
      </c>
      <c r="AQ29692" s="1">
        <v>0</v>
      </c>
      <c r="AS29692" s="1">
        <v>0</v>
      </c>
      <c r="AU29692" s="1">
        <v>0</v>
      </c>
      <c r="AW29692" s="3">
        <v>0</v>
      </c>
      <c r="AY29692" s="1">
        <v>0</v>
      </c>
      <c r="BA29692" s="1">
        <v>0</v>
      </c>
    </row>
    <row r="29693" spans="1:53" x14ac:dyDescent="0.25">
      <c r="A29693" t="s">
        <v>52783</v>
      </c>
      <c r="B29693" t="s">
        <v>48943</v>
      </c>
      <c r="C29693" t="s">
        <v>18218</v>
      </c>
      <c r="D29693" t="s">
        <v>52740</v>
      </c>
      <c r="E29693" t="s">
        <v>0</v>
      </c>
      <c r="F29693" t="s">
        <v>2634</v>
      </c>
      <c r="G29693" t="s">
        <v>48944</v>
      </c>
      <c r="H29693" s="1">
        <v>252.5</v>
      </c>
      <c r="I29693" s="1">
        <v>63.125</v>
      </c>
      <c r="J29693" s="1">
        <f t="shared" ref="J29693:J29756" si="930">MIN(M29693,O29693,Q29693,S29693,U29693,W29693,Y29693,AA29693,AC29693,AE29693,AI29693,AK29693,AM29693,AO29693,AQ29693,AS29693,AU29693,AW29693,AY29693,BA29693,AG29693)</f>
        <v>0</v>
      </c>
      <c r="K29693" s="1">
        <f t="shared" ref="K29693:K29756" si="931">MAX(M29693,O29693,Q29693,S29693,U29693,W29693,Y29693,AA29693,AC29693,AE29693,AI29693,AK29693,AM29693,AO29693,AS29693,AU29693,AW29693,AY29693,BA29693,AG29693)</f>
        <v>196.95000000000002</v>
      </c>
      <c r="M29693" s="3">
        <v>155.035</v>
      </c>
      <c r="O29693" s="3">
        <v>166.14500000000001</v>
      </c>
      <c r="Q29693" s="3">
        <v>196.95000000000002</v>
      </c>
      <c r="S29693" s="1">
        <v>196.95000000000002</v>
      </c>
      <c r="U29693" s="1">
        <v>73.760000000000005</v>
      </c>
      <c r="W29693" s="1">
        <v>73.760000000000005</v>
      </c>
      <c r="Y29693" s="3">
        <v>193.66749999999999</v>
      </c>
      <c r="AA29693" s="1">
        <v>193.66749999999999</v>
      </c>
      <c r="AC29693" s="1">
        <v>0</v>
      </c>
      <c r="AE29693" s="3">
        <v>85.471250000000012</v>
      </c>
      <c r="AF29693" s="3"/>
      <c r="AG29693" s="3">
        <v>101.75750000000001</v>
      </c>
      <c r="AH29693"/>
      <c r="AI29693" s="1">
        <v>0</v>
      </c>
      <c r="AK29693" s="1">
        <v>0</v>
      </c>
      <c r="AM29693" s="1">
        <v>0</v>
      </c>
      <c r="AO29693" s="1">
        <v>0</v>
      </c>
      <c r="AQ29693" s="1">
        <v>0</v>
      </c>
      <c r="AS29693" s="1">
        <v>0</v>
      </c>
      <c r="AU29693" s="1">
        <v>0</v>
      </c>
      <c r="AW29693" s="3">
        <v>0</v>
      </c>
      <c r="AY29693" s="1">
        <v>0</v>
      </c>
      <c r="BA29693" s="1">
        <v>0</v>
      </c>
    </row>
    <row r="29694" spans="1:53" x14ac:dyDescent="0.25">
      <c r="A29694" t="s">
        <v>52783</v>
      </c>
      <c r="B29694" t="s">
        <v>48938</v>
      </c>
      <c r="C29694" t="s">
        <v>18218</v>
      </c>
      <c r="D29694" t="s">
        <v>52740</v>
      </c>
      <c r="E29694" t="s">
        <v>0</v>
      </c>
      <c r="F29694" t="s">
        <v>2634</v>
      </c>
      <c r="G29694" t="s">
        <v>48939</v>
      </c>
      <c r="H29694" s="1">
        <v>252.5</v>
      </c>
      <c r="I29694" s="1">
        <v>63.125</v>
      </c>
      <c r="J29694" s="1">
        <f t="shared" si="930"/>
        <v>0</v>
      </c>
      <c r="K29694" s="1">
        <f t="shared" si="931"/>
        <v>196.95000000000002</v>
      </c>
      <c r="M29694" s="3">
        <v>155.035</v>
      </c>
      <c r="O29694" s="3">
        <v>166.14500000000001</v>
      </c>
      <c r="Q29694" s="3">
        <v>196.95000000000002</v>
      </c>
      <c r="S29694" s="1">
        <v>196.95000000000002</v>
      </c>
      <c r="U29694" s="1">
        <v>73.760000000000005</v>
      </c>
      <c r="W29694" s="1">
        <v>73.760000000000005</v>
      </c>
      <c r="Y29694" s="3">
        <v>193.66749999999999</v>
      </c>
      <c r="AA29694" s="1">
        <v>193.66749999999999</v>
      </c>
      <c r="AC29694" s="1">
        <v>0</v>
      </c>
      <c r="AE29694" s="3">
        <v>85.471250000000012</v>
      </c>
      <c r="AF29694" s="3"/>
      <c r="AG29694" s="3">
        <v>101.75750000000001</v>
      </c>
      <c r="AH29694"/>
      <c r="AI29694" s="1">
        <v>0</v>
      </c>
      <c r="AK29694" s="1">
        <v>0</v>
      </c>
      <c r="AM29694" s="1">
        <v>0</v>
      </c>
      <c r="AO29694" s="1">
        <v>0</v>
      </c>
      <c r="AQ29694" s="1">
        <v>0</v>
      </c>
      <c r="AS29694" s="1">
        <v>0</v>
      </c>
      <c r="AU29694" s="1">
        <v>0</v>
      </c>
      <c r="AW29694" s="3">
        <v>0</v>
      </c>
      <c r="AY29694" s="1">
        <v>0</v>
      </c>
      <c r="BA29694" s="1">
        <v>0</v>
      </c>
    </row>
    <row r="29695" spans="1:53" x14ac:dyDescent="0.25">
      <c r="A29695" t="s">
        <v>52783</v>
      </c>
      <c r="B29695" t="s">
        <v>48942</v>
      </c>
      <c r="C29695" t="s">
        <v>18218</v>
      </c>
      <c r="D29695" t="s">
        <v>52740</v>
      </c>
      <c r="E29695" t="s">
        <v>0</v>
      </c>
      <c r="F29695" t="s">
        <v>2634</v>
      </c>
      <c r="G29695" t="s">
        <v>21399</v>
      </c>
      <c r="H29695" s="1">
        <v>252.5</v>
      </c>
      <c r="I29695" s="1">
        <v>63.125</v>
      </c>
      <c r="J29695" s="1">
        <f t="shared" si="930"/>
        <v>0</v>
      </c>
      <c r="K29695" s="1">
        <f t="shared" si="931"/>
        <v>196.95000000000002</v>
      </c>
      <c r="M29695" s="3">
        <v>155.035</v>
      </c>
      <c r="O29695" s="3">
        <v>166.14500000000001</v>
      </c>
      <c r="Q29695" s="3">
        <v>196.95000000000002</v>
      </c>
      <c r="S29695" s="1">
        <v>196.95000000000002</v>
      </c>
      <c r="U29695" s="1">
        <v>73.760000000000005</v>
      </c>
      <c r="W29695" s="1">
        <v>73.760000000000005</v>
      </c>
      <c r="Y29695" s="3">
        <v>193.66749999999999</v>
      </c>
      <c r="AA29695" s="1">
        <v>193.66749999999999</v>
      </c>
      <c r="AC29695" s="1">
        <v>0</v>
      </c>
      <c r="AE29695" s="3">
        <v>85.471250000000012</v>
      </c>
      <c r="AF29695" s="3"/>
      <c r="AG29695" s="3">
        <v>101.75750000000001</v>
      </c>
      <c r="AH29695"/>
      <c r="AI29695" s="1">
        <v>0</v>
      </c>
      <c r="AK29695" s="1">
        <v>0</v>
      </c>
      <c r="AM29695" s="1">
        <v>0</v>
      </c>
      <c r="AO29695" s="1">
        <v>0</v>
      </c>
      <c r="AQ29695" s="1">
        <v>0</v>
      </c>
      <c r="AS29695" s="1">
        <v>0</v>
      </c>
      <c r="AU29695" s="1">
        <v>0</v>
      </c>
      <c r="AW29695" s="3">
        <v>0</v>
      </c>
      <c r="AY29695" s="1">
        <v>0</v>
      </c>
      <c r="BA29695" s="1">
        <v>0</v>
      </c>
    </row>
    <row r="29696" spans="1:53" x14ac:dyDescent="0.25">
      <c r="A29696" t="s">
        <v>52783</v>
      </c>
      <c r="B29696" t="s">
        <v>48935</v>
      </c>
      <c r="C29696" t="s">
        <v>18218</v>
      </c>
      <c r="D29696" t="s">
        <v>52740</v>
      </c>
      <c r="E29696" t="s">
        <v>0</v>
      </c>
      <c r="F29696" t="s">
        <v>2634</v>
      </c>
      <c r="G29696" t="s">
        <v>33375</v>
      </c>
      <c r="H29696" s="1">
        <v>252.5</v>
      </c>
      <c r="I29696" s="1">
        <v>63.125</v>
      </c>
      <c r="J29696" s="1">
        <f t="shared" si="930"/>
        <v>0</v>
      </c>
      <c r="K29696" s="1">
        <f t="shared" si="931"/>
        <v>196.95000000000002</v>
      </c>
      <c r="M29696" s="3">
        <v>155.035</v>
      </c>
      <c r="O29696" s="3">
        <v>166.14500000000001</v>
      </c>
      <c r="Q29696" s="3">
        <v>196.95000000000002</v>
      </c>
      <c r="S29696" s="1">
        <v>196.95000000000002</v>
      </c>
      <c r="U29696" s="1">
        <v>73.760000000000005</v>
      </c>
      <c r="W29696" s="1">
        <v>73.760000000000005</v>
      </c>
      <c r="Y29696" s="3">
        <v>193.66749999999999</v>
      </c>
      <c r="AA29696" s="1">
        <v>193.66749999999999</v>
      </c>
      <c r="AC29696" s="1">
        <v>0</v>
      </c>
      <c r="AE29696" s="3">
        <v>85.471250000000012</v>
      </c>
      <c r="AF29696" s="3"/>
      <c r="AG29696" s="3">
        <v>101.75750000000001</v>
      </c>
      <c r="AH29696"/>
      <c r="AI29696" s="1">
        <v>0</v>
      </c>
      <c r="AK29696" s="1">
        <v>0</v>
      </c>
      <c r="AM29696" s="1">
        <v>0</v>
      </c>
      <c r="AO29696" s="1">
        <v>0</v>
      </c>
      <c r="AQ29696" s="1">
        <v>0</v>
      </c>
      <c r="AS29696" s="1">
        <v>0</v>
      </c>
      <c r="AU29696" s="1">
        <v>0</v>
      </c>
      <c r="AW29696" s="3">
        <v>0</v>
      </c>
      <c r="AY29696" s="1">
        <v>0</v>
      </c>
      <c r="BA29696" s="1">
        <v>0</v>
      </c>
    </row>
    <row r="29697" spans="1:53" x14ac:dyDescent="0.25">
      <c r="A29697" t="s">
        <v>52783</v>
      </c>
      <c r="B29697" t="s">
        <v>48949</v>
      </c>
      <c r="C29697" t="s">
        <v>18218</v>
      </c>
      <c r="D29697" t="s">
        <v>52740</v>
      </c>
      <c r="E29697" t="s">
        <v>0</v>
      </c>
      <c r="F29697" t="s">
        <v>2634</v>
      </c>
      <c r="G29697" t="s">
        <v>48950</v>
      </c>
      <c r="H29697" s="1">
        <v>252.5</v>
      </c>
      <c r="I29697" s="1">
        <v>63.125</v>
      </c>
      <c r="J29697" s="1">
        <f t="shared" si="930"/>
        <v>0</v>
      </c>
      <c r="K29697" s="1">
        <f t="shared" si="931"/>
        <v>196.95000000000002</v>
      </c>
      <c r="M29697" s="3">
        <v>155.035</v>
      </c>
      <c r="O29697" s="3">
        <v>166.14500000000001</v>
      </c>
      <c r="Q29697" s="3">
        <v>196.95000000000002</v>
      </c>
      <c r="S29697" s="1">
        <v>196.95000000000002</v>
      </c>
      <c r="U29697" s="1">
        <v>73.760000000000005</v>
      </c>
      <c r="W29697" s="1">
        <v>73.760000000000005</v>
      </c>
      <c r="Y29697" s="3">
        <v>193.66749999999999</v>
      </c>
      <c r="AA29697" s="1">
        <v>193.66749999999999</v>
      </c>
      <c r="AC29697" s="1">
        <v>0</v>
      </c>
      <c r="AE29697" s="3">
        <v>85.471250000000012</v>
      </c>
      <c r="AF29697" s="3"/>
      <c r="AG29697" s="3">
        <v>101.75750000000001</v>
      </c>
      <c r="AH29697"/>
      <c r="AI29697" s="1">
        <v>0</v>
      </c>
      <c r="AK29697" s="1">
        <v>0</v>
      </c>
      <c r="AM29697" s="1">
        <v>0</v>
      </c>
      <c r="AO29697" s="1">
        <v>0</v>
      </c>
      <c r="AQ29697" s="1">
        <v>0</v>
      </c>
      <c r="AS29697" s="1">
        <v>0</v>
      </c>
      <c r="AU29697" s="1">
        <v>0</v>
      </c>
      <c r="AW29697" s="3">
        <v>0</v>
      </c>
      <c r="AY29697" s="1">
        <v>0</v>
      </c>
      <c r="BA29697" s="1">
        <v>0</v>
      </c>
    </row>
    <row r="29698" spans="1:53" x14ac:dyDescent="0.25">
      <c r="A29698" t="s">
        <v>52783</v>
      </c>
      <c r="B29698" t="s">
        <v>48932</v>
      </c>
      <c r="C29698" t="s">
        <v>18218</v>
      </c>
      <c r="D29698" t="s">
        <v>52740</v>
      </c>
      <c r="E29698" t="s">
        <v>0</v>
      </c>
      <c r="F29698" t="s">
        <v>2634</v>
      </c>
      <c r="G29698" t="s">
        <v>33379</v>
      </c>
      <c r="H29698" s="1">
        <v>252.5</v>
      </c>
      <c r="I29698" s="1">
        <v>63.125</v>
      </c>
      <c r="J29698" s="1">
        <f t="shared" si="930"/>
        <v>0</v>
      </c>
      <c r="K29698" s="1">
        <f t="shared" si="931"/>
        <v>196.95000000000002</v>
      </c>
      <c r="M29698" s="3">
        <v>155.035</v>
      </c>
      <c r="O29698" s="3">
        <v>166.14500000000001</v>
      </c>
      <c r="Q29698" s="3">
        <v>196.95000000000002</v>
      </c>
      <c r="S29698" s="1">
        <v>196.95000000000002</v>
      </c>
      <c r="U29698" s="1">
        <v>73.760000000000005</v>
      </c>
      <c r="W29698" s="1">
        <v>73.760000000000005</v>
      </c>
      <c r="Y29698" s="3">
        <v>193.66749999999999</v>
      </c>
      <c r="AA29698" s="1">
        <v>193.66749999999999</v>
      </c>
      <c r="AC29698" s="1">
        <v>0</v>
      </c>
      <c r="AE29698" s="3">
        <v>85.471250000000012</v>
      </c>
      <c r="AF29698" s="3"/>
      <c r="AG29698" s="3">
        <v>101.75750000000001</v>
      </c>
      <c r="AH29698"/>
      <c r="AI29698" s="1">
        <v>0</v>
      </c>
      <c r="AK29698" s="1">
        <v>0</v>
      </c>
      <c r="AM29698" s="1">
        <v>0</v>
      </c>
      <c r="AO29698" s="1">
        <v>0</v>
      </c>
      <c r="AQ29698" s="1">
        <v>0</v>
      </c>
      <c r="AS29698" s="1">
        <v>0</v>
      </c>
      <c r="AU29698" s="1">
        <v>0</v>
      </c>
      <c r="AW29698" s="3">
        <v>0</v>
      </c>
      <c r="AY29698" s="1">
        <v>0</v>
      </c>
      <c r="BA29698" s="1">
        <v>0</v>
      </c>
    </row>
    <row r="29699" spans="1:53" x14ac:dyDescent="0.25">
      <c r="A29699" t="s">
        <v>52783</v>
      </c>
      <c r="B29699" t="s">
        <v>48933</v>
      </c>
      <c r="C29699" t="s">
        <v>18218</v>
      </c>
      <c r="D29699" t="s">
        <v>52740</v>
      </c>
      <c r="E29699" t="s">
        <v>0</v>
      </c>
      <c r="F29699" t="s">
        <v>2634</v>
      </c>
      <c r="G29699" t="s">
        <v>48934</v>
      </c>
      <c r="H29699" s="1">
        <v>252.5</v>
      </c>
      <c r="I29699" s="1">
        <v>63.125</v>
      </c>
      <c r="J29699" s="1">
        <f t="shared" si="930"/>
        <v>0</v>
      </c>
      <c r="K29699" s="1">
        <f t="shared" si="931"/>
        <v>196.95000000000002</v>
      </c>
      <c r="M29699" s="3">
        <v>155.035</v>
      </c>
      <c r="O29699" s="3">
        <v>166.14500000000001</v>
      </c>
      <c r="Q29699" s="3">
        <v>196.95000000000002</v>
      </c>
      <c r="S29699" s="1">
        <v>196.95000000000002</v>
      </c>
      <c r="U29699" s="1">
        <v>73.760000000000005</v>
      </c>
      <c r="W29699" s="1">
        <v>73.760000000000005</v>
      </c>
      <c r="Y29699" s="3">
        <v>193.66749999999999</v>
      </c>
      <c r="AA29699" s="1">
        <v>193.66749999999999</v>
      </c>
      <c r="AC29699" s="1">
        <v>0</v>
      </c>
      <c r="AE29699" s="3">
        <v>85.471250000000012</v>
      </c>
      <c r="AF29699" s="3"/>
      <c r="AG29699" s="3">
        <v>101.75750000000001</v>
      </c>
      <c r="AH29699"/>
      <c r="AI29699" s="1">
        <v>0</v>
      </c>
      <c r="AK29699" s="1">
        <v>0</v>
      </c>
      <c r="AM29699" s="1">
        <v>0</v>
      </c>
      <c r="AO29699" s="1">
        <v>0</v>
      </c>
      <c r="AQ29699" s="1">
        <v>0</v>
      </c>
      <c r="AS29699" s="1">
        <v>0</v>
      </c>
      <c r="AU29699" s="1">
        <v>0</v>
      </c>
      <c r="AW29699" s="3">
        <v>0</v>
      </c>
      <c r="AY29699" s="1">
        <v>0</v>
      </c>
      <c r="BA29699" s="1">
        <v>0</v>
      </c>
    </row>
    <row r="29700" spans="1:53" x14ac:dyDescent="0.25">
      <c r="A29700" t="s">
        <v>52783</v>
      </c>
      <c r="B29700" t="s">
        <v>48936</v>
      </c>
      <c r="C29700" t="s">
        <v>18218</v>
      </c>
      <c r="D29700" t="s">
        <v>52740</v>
      </c>
      <c r="E29700" t="s">
        <v>0</v>
      </c>
      <c r="F29700" t="s">
        <v>2634</v>
      </c>
      <c r="G29700" t="s">
        <v>48937</v>
      </c>
      <c r="H29700" s="1">
        <v>252.5</v>
      </c>
      <c r="I29700" s="1">
        <v>63.125</v>
      </c>
      <c r="J29700" s="1">
        <f t="shared" si="930"/>
        <v>0</v>
      </c>
      <c r="K29700" s="1">
        <f t="shared" si="931"/>
        <v>196.95000000000002</v>
      </c>
      <c r="M29700" s="3">
        <v>155.035</v>
      </c>
      <c r="O29700" s="3">
        <v>166.14500000000001</v>
      </c>
      <c r="Q29700" s="3">
        <v>196.95000000000002</v>
      </c>
      <c r="S29700" s="1">
        <v>196.95000000000002</v>
      </c>
      <c r="U29700" s="1">
        <v>73.760000000000005</v>
      </c>
      <c r="W29700" s="1">
        <v>73.760000000000005</v>
      </c>
      <c r="Y29700" s="3">
        <v>193.66749999999999</v>
      </c>
      <c r="AA29700" s="1">
        <v>193.66749999999999</v>
      </c>
      <c r="AC29700" s="1">
        <v>0</v>
      </c>
      <c r="AE29700" s="3">
        <v>85.471250000000012</v>
      </c>
      <c r="AF29700" s="3"/>
      <c r="AG29700" s="3">
        <v>101.75750000000001</v>
      </c>
      <c r="AH29700"/>
      <c r="AI29700" s="1">
        <v>0</v>
      </c>
      <c r="AK29700" s="1">
        <v>0</v>
      </c>
      <c r="AM29700" s="1">
        <v>0</v>
      </c>
      <c r="AO29700" s="1">
        <v>0</v>
      </c>
      <c r="AQ29700" s="1">
        <v>0</v>
      </c>
      <c r="AS29700" s="1">
        <v>0</v>
      </c>
      <c r="AU29700" s="1">
        <v>0</v>
      </c>
      <c r="AW29700" s="3">
        <v>0</v>
      </c>
      <c r="AY29700" s="1">
        <v>0</v>
      </c>
      <c r="BA29700" s="1">
        <v>0</v>
      </c>
    </row>
    <row r="29701" spans="1:53" x14ac:dyDescent="0.25">
      <c r="A29701" t="s">
        <v>52783</v>
      </c>
      <c r="B29701" t="s">
        <v>48945</v>
      </c>
      <c r="C29701" t="s">
        <v>18218</v>
      </c>
      <c r="D29701" t="s">
        <v>52740</v>
      </c>
      <c r="E29701" t="s">
        <v>0</v>
      </c>
      <c r="F29701" t="s">
        <v>2634</v>
      </c>
      <c r="G29701" t="s">
        <v>48946</v>
      </c>
      <c r="H29701" s="1">
        <v>252.5</v>
      </c>
      <c r="I29701" s="1">
        <v>63.125</v>
      </c>
      <c r="J29701" s="1">
        <f t="shared" si="930"/>
        <v>0</v>
      </c>
      <c r="K29701" s="1">
        <f t="shared" si="931"/>
        <v>196.95000000000002</v>
      </c>
      <c r="M29701" s="3">
        <v>155.035</v>
      </c>
      <c r="O29701" s="3">
        <v>166.14500000000001</v>
      </c>
      <c r="Q29701" s="3">
        <v>196.95000000000002</v>
      </c>
      <c r="S29701" s="1">
        <v>196.95000000000002</v>
      </c>
      <c r="U29701" s="1">
        <v>73.760000000000005</v>
      </c>
      <c r="W29701" s="1">
        <v>73.760000000000005</v>
      </c>
      <c r="Y29701" s="3">
        <v>193.66749999999999</v>
      </c>
      <c r="AA29701" s="1">
        <v>193.66749999999999</v>
      </c>
      <c r="AC29701" s="1">
        <v>0</v>
      </c>
      <c r="AE29701" s="3">
        <v>85.471250000000012</v>
      </c>
      <c r="AF29701" s="3"/>
      <c r="AG29701" s="3">
        <v>101.75750000000001</v>
      </c>
      <c r="AH29701"/>
      <c r="AI29701" s="1">
        <v>0</v>
      </c>
      <c r="AK29701" s="1">
        <v>0</v>
      </c>
      <c r="AM29701" s="1">
        <v>0</v>
      </c>
      <c r="AO29701" s="1">
        <v>0</v>
      </c>
      <c r="AQ29701" s="1">
        <v>0</v>
      </c>
      <c r="AS29701" s="1">
        <v>0</v>
      </c>
      <c r="AU29701" s="1">
        <v>0</v>
      </c>
      <c r="AW29701" s="3">
        <v>0</v>
      </c>
      <c r="AY29701" s="1">
        <v>0</v>
      </c>
      <c r="BA29701" s="1">
        <v>0</v>
      </c>
    </row>
    <row r="29702" spans="1:53" x14ac:dyDescent="0.25">
      <c r="A29702" t="s">
        <v>52783</v>
      </c>
      <c r="B29702" t="s">
        <v>48890</v>
      </c>
      <c r="C29702" t="s">
        <v>18218</v>
      </c>
      <c r="D29702" t="s">
        <v>52740</v>
      </c>
      <c r="E29702" t="s">
        <v>0</v>
      </c>
      <c r="F29702" t="s">
        <v>2634</v>
      </c>
      <c r="G29702" t="s">
        <v>48891</v>
      </c>
      <c r="H29702" s="1">
        <v>175</v>
      </c>
      <c r="I29702" s="1">
        <v>43.75</v>
      </c>
      <c r="J29702" s="1">
        <f t="shared" si="930"/>
        <v>0</v>
      </c>
      <c r="K29702" s="1">
        <f t="shared" si="931"/>
        <v>136.5</v>
      </c>
      <c r="M29702" s="3">
        <v>107.45</v>
      </c>
      <c r="O29702" s="3">
        <v>115.15</v>
      </c>
      <c r="Q29702" s="3">
        <v>136.5</v>
      </c>
      <c r="S29702" s="1">
        <v>136.5</v>
      </c>
      <c r="U29702" s="1">
        <v>51.12</v>
      </c>
      <c r="W29702" s="1">
        <v>51.12</v>
      </c>
      <c r="Y29702" s="3">
        <v>134.22499999999999</v>
      </c>
      <c r="AA29702" s="1">
        <v>134.22499999999999</v>
      </c>
      <c r="AC29702" s="1">
        <v>0</v>
      </c>
      <c r="AE29702" s="3">
        <v>59.237500000000004</v>
      </c>
      <c r="AF29702" s="3"/>
      <c r="AG29702" s="3">
        <v>70.525000000000006</v>
      </c>
      <c r="AH29702"/>
      <c r="AI29702" s="1">
        <v>0</v>
      </c>
      <c r="AK29702" s="1">
        <v>0</v>
      </c>
      <c r="AM29702" s="1">
        <v>0</v>
      </c>
      <c r="AO29702" s="1">
        <v>0</v>
      </c>
      <c r="AQ29702" s="1">
        <v>0</v>
      </c>
      <c r="AS29702" s="1">
        <v>0</v>
      </c>
      <c r="AU29702" s="1">
        <v>0</v>
      </c>
      <c r="AW29702" s="3">
        <v>0</v>
      </c>
      <c r="AY29702" s="1">
        <v>0</v>
      </c>
      <c r="BA29702" s="1">
        <v>0</v>
      </c>
    </row>
    <row r="29703" spans="1:53" x14ac:dyDescent="0.25">
      <c r="A29703" t="s">
        <v>52783</v>
      </c>
      <c r="B29703" t="s">
        <v>48898</v>
      </c>
      <c r="C29703" t="s">
        <v>18218</v>
      </c>
      <c r="D29703" t="s">
        <v>52740</v>
      </c>
      <c r="E29703" t="s">
        <v>0</v>
      </c>
      <c r="F29703" t="s">
        <v>2634</v>
      </c>
      <c r="G29703" t="s">
        <v>48899</v>
      </c>
      <c r="H29703" s="1">
        <v>175</v>
      </c>
      <c r="I29703" s="1">
        <v>43.75</v>
      </c>
      <c r="J29703" s="1">
        <f t="shared" si="930"/>
        <v>0</v>
      </c>
      <c r="K29703" s="1">
        <f t="shared" si="931"/>
        <v>136.5</v>
      </c>
      <c r="M29703" s="3">
        <v>107.45</v>
      </c>
      <c r="O29703" s="3">
        <v>115.15</v>
      </c>
      <c r="Q29703" s="3">
        <v>136.5</v>
      </c>
      <c r="S29703" s="1">
        <v>136.5</v>
      </c>
      <c r="U29703" s="1">
        <v>51.12</v>
      </c>
      <c r="W29703" s="1">
        <v>51.12</v>
      </c>
      <c r="Y29703" s="3">
        <v>134.22499999999999</v>
      </c>
      <c r="AA29703" s="1">
        <v>134.22499999999999</v>
      </c>
      <c r="AC29703" s="1">
        <v>0</v>
      </c>
      <c r="AE29703" s="3">
        <v>59.237500000000004</v>
      </c>
      <c r="AF29703" s="3"/>
      <c r="AG29703" s="3">
        <v>70.525000000000006</v>
      </c>
      <c r="AH29703"/>
      <c r="AI29703" s="1">
        <v>0</v>
      </c>
      <c r="AK29703" s="1">
        <v>0</v>
      </c>
      <c r="AM29703" s="1">
        <v>0</v>
      </c>
      <c r="AO29703" s="1">
        <v>0</v>
      </c>
      <c r="AQ29703" s="1">
        <v>0</v>
      </c>
      <c r="AS29703" s="1">
        <v>0</v>
      </c>
      <c r="AU29703" s="1">
        <v>0</v>
      </c>
      <c r="AW29703" s="3">
        <v>0</v>
      </c>
      <c r="AY29703" s="1">
        <v>0</v>
      </c>
      <c r="BA29703" s="1">
        <v>0</v>
      </c>
    </row>
    <row r="29704" spans="1:53" x14ac:dyDescent="0.25">
      <c r="A29704" t="s">
        <v>52783</v>
      </c>
      <c r="B29704" t="s">
        <v>48894</v>
      </c>
      <c r="C29704" t="s">
        <v>18218</v>
      </c>
      <c r="D29704" t="s">
        <v>52740</v>
      </c>
      <c r="E29704" t="s">
        <v>0</v>
      </c>
      <c r="F29704" t="s">
        <v>2634</v>
      </c>
      <c r="G29704" t="s">
        <v>48895</v>
      </c>
      <c r="H29704" s="1">
        <v>175</v>
      </c>
      <c r="I29704" s="1">
        <v>43.75</v>
      </c>
      <c r="J29704" s="1">
        <f t="shared" si="930"/>
        <v>0</v>
      </c>
      <c r="K29704" s="1">
        <f t="shared" si="931"/>
        <v>136.5</v>
      </c>
      <c r="M29704" s="3">
        <v>107.45</v>
      </c>
      <c r="O29704" s="3">
        <v>115.15</v>
      </c>
      <c r="Q29704" s="3">
        <v>136.5</v>
      </c>
      <c r="S29704" s="1">
        <v>136.5</v>
      </c>
      <c r="U29704" s="1">
        <v>51.12</v>
      </c>
      <c r="W29704" s="1">
        <v>51.12</v>
      </c>
      <c r="Y29704" s="3">
        <v>134.22499999999999</v>
      </c>
      <c r="AA29704" s="1">
        <v>134.22499999999999</v>
      </c>
      <c r="AC29704" s="1">
        <v>0</v>
      </c>
      <c r="AE29704" s="3">
        <v>59.237500000000004</v>
      </c>
      <c r="AF29704" s="3"/>
      <c r="AG29704" s="3">
        <v>70.525000000000006</v>
      </c>
      <c r="AH29704"/>
      <c r="AI29704" s="1">
        <v>0</v>
      </c>
      <c r="AK29704" s="1">
        <v>0</v>
      </c>
      <c r="AM29704" s="1">
        <v>0</v>
      </c>
      <c r="AO29704" s="1">
        <v>0</v>
      </c>
      <c r="AQ29704" s="1">
        <v>0</v>
      </c>
      <c r="AS29704" s="1">
        <v>0</v>
      </c>
      <c r="AU29704" s="1">
        <v>0</v>
      </c>
      <c r="AW29704" s="3">
        <v>0</v>
      </c>
      <c r="AY29704" s="1">
        <v>0</v>
      </c>
      <c r="BA29704" s="1">
        <v>0</v>
      </c>
    </row>
    <row r="29705" spans="1:53" x14ac:dyDescent="0.25">
      <c r="A29705" t="s">
        <v>52783</v>
      </c>
      <c r="B29705" t="s">
        <v>48884</v>
      </c>
      <c r="C29705" t="s">
        <v>18218</v>
      </c>
      <c r="D29705" t="s">
        <v>52740</v>
      </c>
      <c r="E29705" t="s">
        <v>0</v>
      </c>
      <c r="F29705" t="s">
        <v>2634</v>
      </c>
      <c r="G29705" t="s">
        <v>48885</v>
      </c>
      <c r="H29705" s="1">
        <v>175</v>
      </c>
      <c r="I29705" s="1">
        <v>43.75</v>
      </c>
      <c r="J29705" s="1">
        <f t="shared" si="930"/>
        <v>0</v>
      </c>
      <c r="K29705" s="1">
        <f t="shared" si="931"/>
        <v>136.5</v>
      </c>
      <c r="M29705" s="3">
        <v>107.45</v>
      </c>
      <c r="O29705" s="3">
        <v>115.15</v>
      </c>
      <c r="Q29705" s="3">
        <v>136.5</v>
      </c>
      <c r="S29705" s="1">
        <v>136.5</v>
      </c>
      <c r="U29705" s="1">
        <v>51.12</v>
      </c>
      <c r="W29705" s="1">
        <v>51.12</v>
      </c>
      <c r="Y29705" s="3">
        <v>134.22499999999999</v>
      </c>
      <c r="AA29705" s="1">
        <v>134.22499999999999</v>
      </c>
      <c r="AC29705" s="1">
        <v>0</v>
      </c>
      <c r="AE29705" s="3">
        <v>59.237500000000004</v>
      </c>
      <c r="AF29705" s="3"/>
      <c r="AG29705" s="3">
        <v>70.525000000000006</v>
      </c>
      <c r="AH29705"/>
      <c r="AI29705" s="1">
        <v>0</v>
      </c>
      <c r="AK29705" s="1">
        <v>0</v>
      </c>
      <c r="AM29705" s="1">
        <v>0</v>
      </c>
      <c r="AO29705" s="1">
        <v>0</v>
      </c>
      <c r="AQ29705" s="1">
        <v>0</v>
      </c>
      <c r="AS29705" s="1">
        <v>0</v>
      </c>
      <c r="AU29705" s="1">
        <v>0</v>
      </c>
      <c r="AW29705" s="3">
        <v>0</v>
      </c>
      <c r="AY29705" s="1">
        <v>0</v>
      </c>
      <c r="BA29705" s="1">
        <v>0</v>
      </c>
    </row>
    <row r="29706" spans="1:53" x14ac:dyDescent="0.25">
      <c r="A29706" t="s">
        <v>52783</v>
      </c>
      <c r="B29706" t="s">
        <v>48880</v>
      </c>
      <c r="C29706" t="s">
        <v>18218</v>
      </c>
      <c r="D29706" t="s">
        <v>52740</v>
      </c>
      <c r="E29706" t="s">
        <v>0</v>
      </c>
      <c r="F29706" t="s">
        <v>2634</v>
      </c>
      <c r="G29706" t="s">
        <v>48881</v>
      </c>
      <c r="H29706" s="1">
        <v>175</v>
      </c>
      <c r="I29706" s="1">
        <v>43.75</v>
      </c>
      <c r="J29706" s="1">
        <f t="shared" si="930"/>
        <v>0</v>
      </c>
      <c r="K29706" s="1">
        <f t="shared" si="931"/>
        <v>136.5</v>
      </c>
      <c r="M29706" s="3">
        <v>107.45</v>
      </c>
      <c r="O29706" s="3">
        <v>115.15</v>
      </c>
      <c r="Q29706" s="3">
        <v>136.5</v>
      </c>
      <c r="S29706" s="1">
        <v>136.5</v>
      </c>
      <c r="U29706" s="1">
        <v>51.12</v>
      </c>
      <c r="W29706" s="1">
        <v>51.12</v>
      </c>
      <c r="Y29706" s="3">
        <v>134.22499999999999</v>
      </c>
      <c r="AA29706" s="1">
        <v>134.22499999999999</v>
      </c>
      <c r="AC29706" s="1">
        <v>0</v>
      </c>
      <c r="AE29706" s="3">
        <v>59.237500000000004</v>
      </c>
      <c r="AF29706" s="3"/>
      <c r="AG29706" s="3">
        <v>70.525000000000006</v>
      </c>
      <c r="AH29706"/>
      <c r="AI29706" s="1">
        <v>0</v>
      </c>
      <c r="AK29706" s="1">
        <v>0</v>
      </c>
      <c r="AM29706" s="1">
        <v>0</v>
      </c>
      <c r="AO29706" s="1">
        <v>0</v>
      </c>
      <c r="AQ29706" s="1">
        <v>0</v>
      </c>
      <c r="AS29706" s="1">
        <v>0</v>
      </c>
      <c r="AU29706" s="1">
        <v>0</v>
      </c>
      <c r="AW29706" s="3">
        <v>0</v>
      </c>
      <c r="AY29706" s="1">
        <v>0</v>
      </c>
      <c r="BA29706" s="1">
        <v>0</v>
      </c>
    </row>
    <row r="29707" spans="1:53" x14ac:dyDescent="0.25">
      <c r="A29707" t="s">
        <v>52783</v>
      </c>
      <c r="B29707" t="s">
        <v>48892</v>
      </c>
      <c r="C29707" t="s">
        <v>18218</v>
      </c>
      <c r="D29707" t="s">
        <v>52740</v>
      </c>
      <c r="E29707" t="s">
        <v>0</v>
      </c>
      <c r="F29707" t="s">
        <v>2634</v>
      </c>
      <c r="G29707" t="s">
        <v>48893</v>
      </c>
      <c r="H29707" s="1">
        <v>175</v>
      </c>
      <c r="I29707" s="1">
        <v>43.75</v>
      </c>
      <c r="J29707" s="1">
        <f t="shared" si="930"/>
        <v>0</v>
      </c>
      <c r="K29707" s="1">
        <f t="shared" si="931"/>
        <v>136.5</v>
      </c>
      <c r="M29707" s="3">
        <v>107.45</v>
      </c>
      <c r="O29707" s="3">
        <v>115.15</v>
      </c>
      <c r="Q29707" s="3">
        <v>136.5</v>
      </c>
      <c r="S29707" s="1">
        <v>136.5</v>
      </c>
      <c r="U29707" s="1">
        <v>51.12</v>
      </c>
      <c r="W29707" s="1">
        <v>51.12</v>
      </c>
      <c r="Y29707" s="3">
        <v>134.22499999999999</v>
      </c>
      <c r="AA29707" s="1">
        <v>134.22499999999999</v>
      </c>
      <c r="AC29707" s="1">
        <v>0</v>
      </c>
      <c r="AE29707" s="3">
        <v>59.237500000000004</v>
      </c>
      <c r="AF29707" s="3"/>
      <c r="AG29707" s="3">
        <v>70.525000000000006</v>
      </c>
      <c r="AH29707"/>
      <c r="AI29707" s="1">
        <v>0</v>
      </c>
      <c r="AK29707" s="1">
        <v>0</v>
      </c>
      <c r="AM29707" s="1">
        <v>0</v>
      </c>
      <c r="AO29707" s="1">
        <v>0</v>
      </c>
      <c r="AQ29707" s="1">
        <v>0</v>
      </c>
      <c r="AS29707" s="1">
        <v>0</v>
      </c>
      <c r="AU29707" s="1">
        <v>0</v>
      </c>
      <c r="AW29707" s="3">
        <v>0</v>
      </c>
      <c r="AY29707" s="1">
        <v>0</v>
      </c>
      <c r="BA29707" s="1">
        <v>0</v>
      </c>
    </row>
    <row r="29708" spans="1:53" x14ac:dyDescent="0.25">
      <c r="A29708" t="s">
        <v>52783</v>
      </c>
      <c r="B29708" t="s">
        <v>48888</v>
      </c>
      <c r="C29708" t="s">
        <v>18218</v>
      </c>
      <c r="D29708" t="s">
        <v>52740</v>
      </c>
      <c r="E29708" t="s">
        <v>0</v>
      </c>
      <c r="F29708" t="s">
        <v>2634</v>
      </c>
      <c r="G29708" t="s">
        <v>48889</v>
      </c>
      <c r="H29708" s="1">
        <v>175</v>
      </c>
      <c r="I29708" s="1">
        <v>43.75</v>
      </c>
      <c r="J29708" s="1">
        <f t="shared" si="930"/>
        <v>0</v>
      </c>
      <c r="K29708" s="1">
        <f t="shared" si="931"/>
        <v>136.5</v>
      </c>
      <c r="M29708" s="3">
        <v>107.45</v>
      </c>
      <c r="O29708" s="3">
        <v>115.15</v>
      </c>
      <c r="Q29708" s="3">
        <v>136.5</v>
      </c>
      <c r="S29708" s="1">
        <v>136.5</v>
      </c>
      <c r="U29708" s="1">
        <v>51.12</v>
      </c>
      <c r="W29708" s="1">
        <v>51.12</v>
      </c>
      <c r="Y29708" s="3">
        <v>134.22499999999999</v>
      </c>
      <c r="AA29708" s="1">
        <v>134.22499999999999</v>
      </c>
      <c r="AC29708" s="1">
        <v>0</v>
      </c>
      <c r="AE29708" s="3">
        <v>59.237500000000004</v>
      </c>
      <c r="AF29708" s="3"/>
      <c r="AG29708" s="3">
        <v>70.525000000000006</v>
      </c>
      <c r="AH29708"/>
      <c r="AI29708" s="1">
        <v>0</v>
      </c>
      <c r="AK29708" s="1">
        <v>0</v>
      </c>
      <c r="AM29708" s="1">
        <v>0</v>
      </c>
      <c r="AO29708" s="1">
        <v>0</v>
      </c>
      <c r="AQ29708" s="1">
        <v>0</v>
      </c>
      <c r="AS29708" s="1">
        <v>0</v>
      </c>
      <c r="AU29708" s="1">
        <v>0</v>
      </c>
      <c r="AW29708" s="3">
        <v>0</v>
      </c>
      <c r="AY29708" s="1">
        <v>0</v>
      </c>
      <c r="BA29708" s="1">
        <v>0</v>
      </c>
    </row>
    <row r="29709" spans="1:53" x14ac:dyDescent="0.25">
      <c r="A29709" t="s">
        <v>52783</v>
      </c>
      <c r="B29709" t="s">
        <v>48878</v>
      </c>
      <c r="C29709" t="s">
        <v>18218</v>
      </c>
      <c r="D29709" t="s">
        <v>52740</v>
      </c>
      <c r="E29709" t="s">
        <v>0</v>
      </c>
      <c r="F29709" t="s">
        <v>2634</v>
      </c>
      <c r="G29709" t="s">
        <v>48879</v>
      </c>
      <c r="H29709" s="1">
        <v>175</v>
      </c>
      <c r="I29709" s="1">
        <v>43.75</v>
      </c>
      <c r="J29709" s="1">
        <f t="shared" si="930"/>
        <v>0</v>
      </c>
      <c r="K29709" s="1">
        <f t="shared" si="931"/>
        <v>136.5</v>
      </c>
      <c r="M29709" s="3">
        <v>107.45</v>
      </c>
      <c r="O29709" s="3">
        <v>115.15</v>
      </c>
      <c r="Q29709" s="3">
        <v>136.5</v>
      </c>
      <c r="S29709" s="1">
        <v>136.5</v>
      </c>
      <c r="U29709" s="1">
        <v>51.12</v>
      </c>
      <c r="W29709" s="1">
        <v>51.12</v>
      </c>
      <c r="Y29709" s="3">
        <v>134.22499999999999</v>
      </c>
      <c r="AA29709" s="1">
        <v>134.22499999999999</v>
      </c>
      <c r="AC29709" s="1">
        <v>0</v>
      </c>
      <c r="AE29709" s="3">
        <v>59.237500000000004</v>
      </c>
      <c r="AF29709" s="3"/>
      <c r="AG29709" s="3">
        <v>70.525000000000006</v>
      </c>
      <c r="AH29709"/>
      <c r="AI29709" s="1">
        <v>0</v>
      </c>
      <c r="AK29709" s="1">
        <v>0</v>
      </c>
      <c r="AM29709" s="1">
        <v>0</v>
      </c>
      <c r="AO29709" s="1">
        <v>0</v>
      </c>
      <c r="AQ29709" s="1">
        <v>0</v>
      </c>
      <c r="AS29709" s="1">
        <v>0</v>
      </c>
      <c r="AU29709" s="1">
        <v>0</v>
      </c>
      <c r="AW29709" s="3">
        <v>0</v>
      </c>
      <c r="AY29709" s="1">
        <v>0</v>
      </c>
      <c r="BA29709" s="1">
        <v>0</v>
      </c>
    </row>
    <row r="29710" spans="1:53" x14ac:dyDescent="0.25">
      <c r="A29710" t="s">
        <v>52783</v>
      </c>
      <c r="B29710" t="s">
        <v>48896</v>
      </c>
      <c r="C29710" t="s">
        <v>18218</v>
      </c>
      <c r="D29710" t="s">
        <v>52740</v>
      </c>
      <c r="E29710" t="s">
        <v>0</v>
      </c>
      <c r="F29710" t="s">
        <v>2634</v>
      </c>
      <c r="G29710" t="s">
        <v>48897</v>
      </c>
      <c r="H29710" s="1">
        <v>175</v>
      </c>
      <c r="I29710" s="1">
        <v>43.75</v>
      </c>
      <c r="J29710" s="1">
        <f t="shared" si="930"/>
        <v>0</v>
      </c>
      <c r="K29710" s="1">
        <f t="shared" si="931"/>
        <v>136.5</v>
      </c>
      <c r="M29710" s="3">
        <v>107.45</v>
      </c>
      <c r="O29710" s="3">
        <v>115.15</v>
      </c>
      <c r="Q29710" s="3">
        <v>136.5</v>
      </c>
      <c r="S29710" s="1">
        <v>136.5</v>
      </c>
      <c r="U29710" s="1">
        <v>51.12</v>
      </c>
      <c r="W29710" s="1">
        <v>51.12</v>
      </c>
      <c r="Y29710" s="3">
        <v>134.22499999999999</v>
      </c>
      <c r="AA29710" s="1">
        <v>134.22499999999999</v>
      </c>
      <c r="AC29710" s="1">
        <v>0</v>
      </c>
      <c r="AE29710" s="3">
        <v>59.237500000000004</v>
      </c>
      <c r="AF29710" s="3"/>
      <c r="AG29710" s="3">
        <v>70.525000000000006</v>
      </c>
      <c r="AH29710"/>
      <c r="AI29710" s="1">
        <v>0</v>
      </c>
      <c r="AK29710" s="1">
        <v>0</v>
      </c>
      <c r="AM29710" s="1">
        <v>0</v>
      </c>
      <c r="AO29710" s="1">
        <v>0</v>
      </c>
      <c r="AQ29710" s="1">
        <v>0</v>
      </c>
      <c r="AS29710" s="1">
        <v>0</v>
      </c>
      <c r="AU29710" s="1">
        <v>0</v>
      </c>
      <c r="AW29710" s="3">
        <v>0</v>
      </c>
      <c r="AY29710" s="1">
        <v>0</v>
      </c>
      <c r="BA29710" s="1">
        <v>0</v>
      </c>
    </row>
    <row r="29711" spans="1:53" x14ac:dyDescent="0.25">
      <c r="A29711" t="s">
        <v>52783</v>
      </c>
      <c r="B29711" t="s">
        <v>48882</v>
      </c>
      <c r="C29711" t="s">
        <v>18218</v>
      </c>
      <c r="D29711" t="s">
        <v>52740</v>
      </c>
      <c r="E29711" t="s">
        <v>0</v>
      </c>
      <c r="F29711" t="s">
        <v>2634</v>
      </c>
      <c r="G29711" t="s">
        <v>48883</v>
      </c>
      <c r="H29711" s="1">
        <v>175</v>
      </c>
      <c r="I29711" s="1">
        <v>43.75</v>
      </c>
      <c r="J29711" s="1">
        <f t="shared" si="930"/>
        <v>0</v>
      </c>
      <c r="K29711" s="1">
        <f t="shared" si="931"/>
        <v>136.5</v>
      </c>
      <c r="M29711" s="3">
        <v>107.45</v>
      </c>
      <c r="O29711" s="3">
        <v>115.15</v>
      </c>
      <c r="Q29711" s="3">
        <v>136.5</v>
      </c>
      <c r="S29711" s="1">
        <v>136.5</v>
      </c>
      <c r="U29711" s="1">
        <v>51.12</v>
      </c>
      <c r="W29711" s="1">
        <v>51.12</v>
      </c>
      <c r="Y29711" s="3">
        <v>134.22499999999999</v>
      </c>
      <c r="AA29711" s="1">
        <v>134.22499999999999</v>
      </c>
      <c r="AC29711" s="1">
        <v>0</v>
      </c>
      <c r="AE29711" s="3">
        <v>59.237500000000004</v>
      </c>
      <c r="AF29711" s="3"/>
      <c r="AG29711" s="3">
        <v>70.525000000000006</v>
      </c>
      <c r="AH29711"/>
      <c r="AI29711" s="1">
        <v>0</v>
      </c>
      <c r="AK29711" s="1">
        <v>0</v>
      </c>
      <c r="AM29711" s="1">
        <v>0</v>
      </c>
      <c r="AO29711" s="1">
        <v>0</v>
      </c>
      <c r="AQ29711" s="1">
        <v>0</v>
      </c>
      <c r="AS29711" s="1">
        <v>0</v>
      </c>
      <c r="AU29711" s="1">
        <v>0</v>
      </c>
      <c r="AW29711" s="3">
        <v>0</v>
      </c>
      <c r="AY29711" s="1">
        <v>0</v>
      </c>
      <c r="BA29711" s="1">
        <v>0</v>
      </c>
    </row>
    <row r="29712" spans="1:53" x14ac:dyDescent="0.25">
      <c r="A29712" t="s">
        <v>52783</v>
      </c>
      <c r="B29712" t="s">
        <v>49012</v>
      </c>
      <c r="C29712" t="s">
        <v>18218</v>
      </c>
      <c r="D29712" t="s">
        <v>52740</v>
      </c>
      <c r="E29712" t="s">
        <v>0</v>
      </c>
      <c r="F29712" t="s">
        <v>2634</v>
      </c>
      <c r="G29712" t="s">
        <v>49013</v>
      </c>
      <c r="H29712" s="1">
        <v>795</v>
      </c>
      <c r="I29712" s="1">
        <v>198.75</v>
      </c>
      <c r="J29712" s="1">
        <f t="shared" si="930"/>
        <v>0</v>
      </c>
      <c r="K29712" s="1">
        <f t="shared" si="931"/>
        <v>620.1</v>
      </c>
      <c r="M29712" s="3">
        <v>488.13</v>
      </c>
      <c r="O29712" s="3">
        <v>523.11</v>
      </c>
      <c r="Q29712" s="3">
        <v>620.1</v>
      </c>
      <c r="S29712" s="1">
        <v>620.1</v>
      </c>
      <c r="U29712" s="1">
        <v>232.22</v>
      </c>
      <c r="W29712" s="1">
        <v>232.22</v>
      </c>
      <c r="Y29712" s="3">
        <v>609.76499999999999</v>
      </c>
      <c r="AA29712" s="1">
        <v>609.76499999999999</v>
      </c>
      <c r="AC29712" s="1">
        <v>0</v>
      </c>
      <c r="AE29712" s="3">
        <v>269.10750000000002</v>
      </c>
      <c r="AF29712" s="3"/>
      <c r="AG29712" s="3">
        <v>320.38500000000005</v>
      </c>
      <c r="AH29712"/>
      <c r="AI29712" s="1">
        <v>0</v>
      </c>
      <c r="AK29712" s="1">
        <v>0</v>
      </c>
      <c r="AM29712" s="1">
        <v>0</v>
      </c>
      <c r="AO29712" s="1">
        <v>0</v>
      </c>
      <c r="AQ29712" s="1">
        <v>0</v>
      </c>
      <c r="AS29712" s="1">
        <v>0</v>
      </c>
      <c r="AU29712" s="1">
        <v>0</v>
      </c>
      <c r="AW29712" s="3">
        <v>0</v>
      </c>
      <c r="AY29712" s="1">
        <v>0</v>
      </c>
      <c r="BA29712" s="1">
        <v>0</v>
      </c>
    </row>
    <row r="29713" spans="1:53" x14ac:dyDescent="0.25">
      <c r="A29713" t="s">
        <v>52783</v>
      </c>
      <c r="B29713" t="s">
        <v>49007</v>
      </c>
      <c r="C29713" t="s">
        <v>18218</v>
      </c>
      <c r="D29713" t="s">
        <v>52740</v>
      </c>
      <c r="E29713" t="s">
        <v>0</v>
      </c>
      <c r="F29713" t="s">
        <v>2634</v>
      </c>
      <c r="G29713" t="s">
        <v>49008</v>
      </c>
      <c r="H29713" s="1">
        <v>730</v>
      </c>
      <c r="I29713" s="1">
        <v>182.5</v>
      </c>
      <c r="J29713" s="1">
        <f t="shared" si="930"/>
        <v>0</v>
      </c>
      <c r="K29713" s="1">
        <f t="shared" si="931"/>
        <v>569.4</v>
      </c>
      <c r="M29713" s="3">
        <v>448.21999999999997</v>
      </c>
      <c r="O29713" s="3">
        <v>480.34000000000003</v>
      </c>
      <c r="Q29713" s="3">
        <v>569.4</v>
      </c>
      <c r="S29713" s="1">
        <v>569.4</v>
      </c>
      <c r="U29713" s="1">
        <v>213.23</v>
      </c>
      <c r="W29713" s="1">
        <v>213.23</v>
      </c>
      <c r="Y29713" s="3">
        <v>559.91</v>
      </c>
      <c r="AA29713" s="1">
        <v>559.91</v>
      </c>
      <c r="AC29713" s="1">
        <v>0</v>
      </c>
      <c r="AE29713" s="3">
        <v>247.10500000000002</v>
      </c>
      <c r="AF29713" s="3"/>
      <c r="AG29713" s="3">
        <v>294.19</v>
      </c>
      <c r="AH29713"/>
      <c r="AI29713" s="1">
        <v>0</v>
      </c>
      <c r="AK29713" s="1">
        <v>0</v>
      </c>
      <c r="AM29713" s="1">
        <v>0</v>
      </c>
      <c r="AO29713" s="1">
        <v>0</v>
      </c>
      <c r="AQ29713" s="1">
        <v>0</v>
      </c>
      <c r="AS29713" s="1">
        <v>0</v>
      </c>
      <c r="AU29713" s="1">
        <v>0</v>
      </c>
      <c r="AW29713" s="3">
        <v>0</v>
      </c>
      <c r="AY29713" s="1">
        <v>0</v>
      </c>
      <c r="BA29713" s="1">
        <v>0</v>
      </c>
    </row>
    <row r="29714" spans="1:53" x14ac:dyDescent="0.25">
      <c r="A29714" t="s">
        <v>52783</v>
      </c>
      <c r="B29714" t="s">
        <v>49014</v>
      </c>
      <c r="C29714" t="s">
        <v>18218</v>
      </c>
      <c r="D29714" t="s">
        <v>52740</v>
      </c>
      <c r="E29714" t="s">
        <v>0</v>
      </c>
      <c r="F29714" t="s">
        <v>2634</v>
      </c>
      <c r="G29714" t="s">
        <v>49015</v>
      </c>
      <c r="H29714" s="1">
        <v>795</v>
      </c>
      <c r="I29714" s="1">
        <v>198.75</v>
      </c>
      <c r="J29714" s="1">
        <f t="shared" si="930"/>
        <v>0</v>
      </c>
      <c r="K29714" s="1">
        <f t="shared" si="931"/>
        <v>620.1</v>
      </c>
      <c r="M29714" s="3">
        <v>488.13</v>
      </c>
      <c r="O29714" s="3">
        <v>523.11</v>
      </c>
      <c r="Q29714" s="3">
        <v>620.1</v>
      </c>
      <c r="S29714" s="1">
        <v>620.1</v>
      </c>
      <c r="U29714" s="1">
        <v>232.22</v>
      </c>
      <c r="W29714" s="1">
        <v>232.22</v>
      </c>
      <c r="Y29714" s="3">
        <v>609.76499999999999</v>
      </c>
      <c r="AA29714" s="1">
        <v>609.76499999999999</v>
      </c>
      <c r="AC29714" s="1">
        <v>0</v>
      </c>
      <c r="AE29714" s="3">
        <v>269.10750000000002</v>
      </c>
      <c r="AF29714" s="3"/>
      <c r="AG29714" s="3">
        <v>320.38500000000005</v>
      </c>
      <c r="AH29714"/>
      <c r="AI29714" s="1">
        <v>0</v>
      </c>
      <c r="AK29714" s="1">
        <v>0</v>
      </c>
      <c r="AM29714" s="1">
        <v>0</v>
      </c>
      <c r="AO29714" s="1">
        <v>0</v>
      </c>
      <c r="AQ29714" s="1">
        <v>0</v>
      </c>
      <c r="AS29714" s="1">
        <v>0</v>
      </c>
      <c r="AU29714" s="1">
        <v>0</v>
      </c>
      <c r="AW29714" s="3">
        <v>0</v>
      </c>
      <c r="AY29714" s="1">
        <v>0</v>
      </c>
      <c r="BA29714" s="1">
        <v>0</v>
      </c>
    </row>
    <row r="29715" spans="1:53" x14ac:dyDescent="0.25">
      <c r="A29715" t="s">
        <v>52783</v>
      </c>
      <c r="B29715" t="s">
        <v>49009</v>
      </c>
      <c r="C29715" t="s">
        <v>18218</v>
      </c>
      <c r="D29715" t="s">
        <v>52740</v>
      </c>
      <c r="E29715" t="s">
        <v>0</v>
      </c>
      <c r="F29715" t="s">
        <v>2634</v>
      </c>
      <c r="G29715" t="s">
        <v>49010</v>
      </c>
      <c r="H29715" s="1">
        <v>795</v>
      </c>
      <c r="I29715" s="1">
        <v>198.75</v>
      </c>
      <c r="J29715" s="1">
        <f t="shared" si="930"/>
        <v>0</v>
      </c>
      <c r="K29715" s="1">
        <f t="shared" si="931"/>
        <v>620.1</v>
      </c>
      <c r="M29715" s="3">
        <v>488.13</v>
      </c>
      <c r="O29715" s="3">
        <v>523.11</v>
      </c>
      <c r="Q29715" s="3">
        <v>620.1</v>
      </c>
      <c r="S29715" s="1">
        <v>620.1</v>
      </c>
      <c r="U29715" s="1">
        <v>232.22</v>
      </c>
      <c r="W29715" s="1">
        <v>232.22</v>
      </c>
      <c r="Y29715" s="3">
        <v>609.76499999999999</v>
      </c>
      <c r="AA29715" s="1">
        <v>609.76499999999999</v>
      </c>
      <c r="AC29715" s="1">
        <v>0</v>
      </c>
      <c r="AE29715" s="3">
        <v>269.10750000000002</v>
      </c>
      <c r="AF29715" s="3"/>
      <c r="AG29715" s="3">
        <v>320.38500000000005</v>
      </c>
      <c r="AH29715"/>
      <c r="AI29715" s="1">
        <v>0</v>
      </c>
      <c r="AK29715" s="1">
        <v>0</v>
      </c>
      <c r="AM29715" s="1">
        <v>0</v>
      </c>
      <c r="AO29715" s="1">
        <v>0</v>
      </c>
      <c r="AQ29715" s="1">
        <v>0</v>
      </c>
      <c r="AS29715" s="1">
        <v>0</v>
      </c>
      <c r="AU29715" s="1">
        <v>0</v>
      </c>
      <c r="AW29715" s="3">
        <v>0</v>
      </c>
      <c r="AY29715" s="1">
        <v>0</v>
      </c>
      <c r="BA29715" s="1">
        <v>0</v>
      </c>
    </row>
    <row r="29716" spans="1:53" x14ac:dyDescent="0.25">
      <c r="A29716" t="s">
        <v>52783</v>
      </c>
      <c r="B29716" t="s">
        <v>49286</v>
      </c>
      <c r="C29716" t="s">
        <v>18218</v>
      </c>
      <c r="D29716" t="s">
        <v>52740</v>
      </c>
      <c r="E29716" t="s">
        <v>0</v>
      </c>
      <c r="F29716" t="s">
        <v>2634</v>
      </c>
      <c r="G29716" t="s">
        <v>49287</v>
      </c>
      <c r="H29716" s="1">
        <v>2.5</v>
      </c>
      <c r="I29716" s="1">
        <v>0.625</v>
      </c>
      <c r="J29716" s="1">
        <f t="shared" si="930"/>
        <v>0</v>
      </c>
      <c r="K29716" s="1">
        <f t="shared" si="931"/>
        <v>1.9500000000000002</v>
      </c>
      <c r="M29716" s="3">
        <v>1.5349999999999999</v>
      </c>
      <c r="O29716" s="3">
        <v>1.645</v>
      </c>
      <c r="Q29716" s="3">
        <v>1.9500000000000002</v>
      </c>
      <c r="S29716" s="1">
        <v>1.9500000000000002</v>
      </c>
      <c r="U29716" s="1">
        <v>0.73</v>
      </c>
      <c r="W29716" s="1">
        <v>0.73</v>
      </c>
      <c r="Y29716" s="3">
        <v>1.9175</v>
      </c>
      <c r="AA29716" s="1">
        <v>1.9175</v>
      </c>
      <c r="AC29716" s="1">
        <v>0</v>
      </c>
      <c r="AE29716" s="3">
        <v>0.84625000000000006</v>
      </c>
      <c r="AF29716" s="3"/>
      <c r="AG29716" s="3">
        <v>1.0075000000000001</v>
      </c>
      <c r="AH29716"/>
      <c r="AI29716" s="1">
        <v>0</v>
      </c>
      <c r="AK29716" s="1">
        <v>0</v>
      </c>
      <c r="AM29716" s="1">
        <v>0</v>
      </c>
      <c r="AO29716" s="1">
        <v>0</v>
      </c>
      <c r="AQ29716" s="1">
        <v>0</v>
      </c>
      <c r="AS29716" s="1">
        <v>0</v>
      </c>
      <c r="AU29716" s="1">
        <v>0</v>
      </c>
      <c r="AW29716" s="3">
        <v>0</v>
      </c>
      <c r="AY29716" s="1">
        <v>0</v>
      </c>
      <c r="BA29716" s="1">
        <v>0</v>
      </c>
    </row>
    <row r="29717" spans="1:53" x14ac:dyDescent="0.25">
      <c r="A29717" t="s">
        <v>52783</v>
      </c>
      <c r="B29717" t="s">
        <v>48912</v>
      </c>
      <c r="C29717" t="s">
        <v>18218</v>
      </c>
      <c r="D29717" t="s">
        <v>52740</v>
      </c>
      <c r="E29717" t="s">
        <v>0</v>
      </c>
      <c r="F29717" t="s">
        <v>2634</v>
      </c>
      <c r="G29717" t="s">
        <v>48913</v>
      </c>
      <c r="H29717" s="1">
        <v>177.5</v>
      </c>
      <c r="I29717" s="1">
        <v>44.375</v>
      </c>
      <c r="J29717" s="1">
        <f t="shared" si="930"/>
        <v>0</v>
      </c>
      <c r="K29717" s="1">
        <f t="shared" si="931"/>
        <v>138.45000000000002</v>
      </c>
      <c r="M29717" s="3">
        <v>108.985</v>
      </c>
      <c r="O29717" s="3">
        <v>116.795</v>
      </c>
      <c r="Q29717" s="3">
        <v>138.45000000000002</v>
      </c>
      <c r="S29717" s="1">
        <v>138.45000000000002</v>
      </c>
      <c r="U29717" s="1">
        <v>51.85</v>
      </c>
      <c r="W29717" s="1">
        <v>51.85</v>
      </c>
      <c r="Y29717" s="3">
        <v>136.14250000000001</v>
      </c>
      <c r="AA29717" s="1">
        <v>136.14250000000001</v>
      </c>
      <c r="AC29717" s="1">
        <v>0</v>
      </c>
      <c r="AE29717" s="3">
        <v>60.083750000000002</v>
      </c>
      <c r="AF29717" s="3"/>
      <c r="AG29717" s="3">
        <v>71.532499999999999</v>
      </c>
      <c r="AH29717"/>
      <c r="AI29717" s="1">
        <v>0</v>
      </c>
      <c r="AK29717" s="1">
        <v>0</v>
      </c>
      <c r="AM29717" s="1">
        <v>0</v>
      </c>
      <c r="AO29717" s="1">
        <v>0</v>
      </c>
      <c r="AQ29717" s="1">
        <v>0</v>
      </c>
      <c r="AS29717" s="1">
        <v>0</v>
      </c>
      <c r="AU29717" s="1">
        <v>0</v>
      </c>
      <c r="AW29717" s="3">
        <v>0</v>
      </c>
      <c r="AY29717" s="1">
        <v>0</v>
      </c>
      <c r="BA29717" s="1">
        <v>0</v>
      </c>
    </row>
    <row r="29718" spans="1:53" x14ac:dyDescent="0.25">
      <c r="A29718" t="s">
        <v>52783</v>
      </c>
      <c r="B29718" t="s">
        <v>48914</v>
      </c>
      <c r="C29718" t="s">
        <v>18218</v>
      </c>
      <c r="D29718" t="s">
        <v>52740</v>
      </c>
      <c r="E29718" t="s">
        <v>0</v>
      </c>
      <c r="F29718" t="s">
        <v>2634</v>
      </c>
      <c r="G29718" t="s">
        <v>48915</v>
      </c>
      <c r="H29718" s="1">
        <v>177.5</v>
      </c>
      <c r="I29718" s="1">
        <v>44.375</v>
      </c>
      <c r="J29718" s="1">
        <f t="shared" si="930"/>
        <v>0</v>
      </c>
      <c r="K29718" s="1">
        <f t="shared" si="931"/>
        <v>138.45000000000002</v>
      </c>
      <c r="M29718" s="3">
        <v>108.985</v>
      </c>
      <c r="O29718" s="3">
        <v>116.795</v>
      </c>
      <c r="Q29718" s="3">
        <v>138.45000000000002</v>
      </c>
      <c r="S29718" s="1">
        <v>138.45000000000002</v>
      </c>
      <c r="U29718" s="1">
        <v>51.85</v>
      </c>
      <c r="W29718" s="1">
        <v>51.85</v>
      </c>
      <c r="Y29718" s="3">
        <v>136.14250000000001</v>
      </c>
      <c r="AA29718" s="1">
        <v>136.14250000000001</v>
      </c>
      <c r="AC29718" s="1">
        <v>0</v>
      </c>
      <c r="AE29718" s="3">
        <v>60.083750000000002</v>
      </c>
      <c r="AF29718" s="3"/>
      <c r="AG29718" s="3">
        <v>71.532499999999999</v>
      </c>
      <c r="AH29718"/>
      <c r="AI29718" s="1">
        <v>0</v>
      </c>
      <c r="AK29718" s="1">
        <v>0</v>
      </c>
      <c r="AM29718" s="1">
        <v>0</v>
      </c>
      <c r="AO29718" s="1">
        <v>0</v>
      </c>
      <c r="AQ29718" s="1">
        <v>0</v>
      </c>
      <c r="AS29718" s="1">
        <v>0</v>
      </c>
      <c r="AU29718" s="1">
        <v>0</v>
      </c>
      <c r="AW29718" s="3">
        <v>0</v>
      </c>
      <c r="AY29718" s="1">
        <v>0</v>
      </c>
      <c r="BA29718" s="1">
        <v>0</v>
      </c>
    </row>
    <row r="29719" spans="1:53" x14ac:dyDescent="0.25">
      <c r="A29719" t="s">
        <v>52783</v>
      </c>
      <c r="B29719" t="s">
        <v>48906</v>
      </c>
      <c r="C29719" t="s">
        <v>18218</v>
      </c>
      <c r="D29719" t="s">
        <v>52740</v>
      </c>
      <c r="E29719" t="s">
        <v>0</v>
      </c>
      <c r="F29719" t="s">
        <v>2634</v>
      </c>
      <c r="G29719" t="s">
        <v>48907</v>
      </c>
      <c r="H29719" s="1">
        <v>177.5</v>
      </c>
      <c r="I29719" s="1">
        <v>44.375</v>
      </c>
      <c r="J29719" s="1">
        <f t="shared" si="930"/>
        <v>0</v>
      </c>
      <c r="K29719" s="1">
        <f t="shared" si="931"/>
        <v>138.45000000000002</v>
      </c>
      <c r="M29719" s="3">
        <v>108.985</v>
      </c>
      <c r="O29719" s="3">
        <v>116.795</v>
      </c>
      <c r="Q29719" s="3">
        <v>138.45000000000002</v>
      </c>
      <c r="S29719" s="1">
        <v>138.45000000000002</v>
      </c>
      <c r="U29719" s="1">
        <v>51.85</v>
      </c>
      <c r="W29719" s="1">
        <v>51.85</v>
      </c>
      <c r="Y29719" s="3">
        <v>136.14250000000001</v>
      </c>
      <c r="AA29719" s="1">
        <v>136.14250000000001</v>
      </c>
      <c r="AC29719" s="1">
        <v>0</v>
      </c>
      <c r="AE29719" s="3">
        <v>60.083750000000002</v>
      </c>
      <c r="AF29719" s="3"/>
      <c r="AG29719" s="3">
        <v>71.532499999999999</v>
      </c>
      <c r="AH29719"/>
      <c r="AI29719" s="1">
        <v>0</v>
      </c>
      <c r="AK29719" s="1">
        <v>0</v>
      </c>
      <c r="AM29719" s="1">
        <v>0</v>
      </c>
      <c r="AO29719" s="1">
        <v>0</v>
      </c>
      <c r="AQ29719" s="1">
        <v>0</v>
      </c>
      <c r="AS29719" s="1">
        <v>0</v>
      </c>
      <c r="AU29719" s="1">
        <v>0</v>
      </c>
      <c r="AW29719" s="3">
        <v>0</v>
      </c>
      <c r="AY29719" s="1">
        <v>0</v>
      </c>
      <c r="BA29719" s="1">
        <v>0</v>
      </c>
    </row>
    <row r="29720" spans="1:53" x14ac:dyDescent="0.25">
      <c r="A29720" t="s">
        <v>52783</v>
      </c>
      <c r="B29720" t="s">
        <v>49288</v>
      </c>
      <c r="C29720" t="s">
        <v>18218</v>
      </c>
      <c r="D29720" t="s">
        <v>52740</v>
      </c>
      <c r="E29720" t="s">
        <v>0</v>
      </c>
      <c r="F29720" t="s">
        <v>2634</v>
      </c>
      <c r="G29720" t="s">
        <v>49289</v>
      </c>
      <c r="H29720" s="1">
        <v>2.5</v>
      </c>
      <c r="I29720" s="1">
        <v>0.625</v>
      </c>
      <c r="J29720" s="1">
        <f t="shared" si="930"/>
        <v>0</v>
      </c>
      <c r="K29720" s="1">
        <f t="shared" si="931"/>
        <v>1.9500000000000002</v>
      </c>
      <c r="M29720" s="3">
        <v>1.5349999999999999</v>
      </c>
      <c r="O29720" s="3">
        <v>1.645</v>
      </c>
      <c r="Q29720" s="3">
        <v>1.9500000000000002</v>
      </c>
      <c r="S29720" s="1">
        <v>1.9500000000000002</v>
      </c>
      <c r="U29720" s="1">
        <v>0.73</v>
      </c>
      <c r="W29720" s="1">
        <v>0.73</v>
      </c>
      <c r="Y29720" s="3">
        <v>1.9175</v>
      </c>
      <c r="AA29720" s="1">
        <v>1.9175</v>
      </c>
      <c r="AC29720" s="1">
        <v>0</v>
      </c>
      <c r="AE29720" s="3">
        <v>0.84625000000000006</v>
      </c>
      <c r="AF29720" s="3"/>
      <c r="AG29720" s="3">
        <v>1.0075000000000001</v>
      </c>
      <c r="AH29720"/>
      <c r="AI29720" s="1">
        <v>0</v>
      </c>
      <c r="AK29720" s="1">
        <v>0</v>
      </c>
      <c r="AM29720" s="1">
        <v>0</v>
      </c>
      <c r="AO29720" s="1">
        <v>0</v>
      </c>
      <c r="AQ29720" s="1">
        <v>0</v>
      </c>
      <c r="AS29720" s="1">
        <v>0</v>
      </c>
      <c r="AU29720" s="1">
        <v>0</v>
      </c>
      <c r="AW29720" s="3">
        <v>0</v>
      </c>
      <c r="AY29720" s="1">
        <v>0</v>
      </c>
      <c r="BA29720" s="1">
        <v>0</v>
      </c>
    </row>
    <row r="29721" spans="1:53" x14ac:dyDescent="0.25">
      <c r="A29721" t="s">
        <v>52783</v>
      </c>
      <c r="B29721" t="s">
        <v>48829</v>
      </c>
      <c r="C29721" t="s">
        <v>18218</v>
      </c>
      <c r="D29721" t="s">
        <v>52740</v>
      </c>
      <c r="E29721" t="s">
        <v>0</v>
      </c>
      <c r="F29721" t="s">
        <v>2634</v>
      </c>
      <c r="G29721" t="s">
        <v>48830</v>
      </c>
      <c r="H29721" s="1">
        <v>32.5</v>
      </c>
      <c r="I29721" s="1">
        <v>8.125</v>
      </c>
      <c r="J29721" s="1">
        <f t="shared" si="930"/>
        <v>0</v>
      </c>
      <c r="K29721" s="1">
        <f t="shared" si="931"/>
        <v>25.35</v>
      </c>
      <c r="M29721" s="3">
        <v>19.954999999999998</v>
      </c>
      <c r="O29721" s="3">
        <v>21.385000000000002</v>
      </c>
      <c r="Q29721" s="3">
        <v>25.35</v>
      </c>
      <c r="S29721" s="1">
        <v>25.35</v>
      </c>
      <c r="U29721" s="1">
        <v>9.49</v>
      </c>
      <c r="W29721" s="1">
        <v>9.49</v>
      </c>
      <c r="Y29721" s="3">
        <v>24.927500000000002</v>
      </c>
      <c r="AA29721" s="1">
        <v>24.927500000000002</v>
      </c>
      <c r="AC29721" s="1">
        <v>0</v>
      </c>
      <c r="AE29721" s="3">
        <v>11.001250000000001</v>
      </c>
      <c r="AF29721" s="3"/>
      <c r="AG29721" s="3">
        <v>13.0975</v>
      </c>
      <c r="AH29721"/>
      <c r="AI29721" s="1">
        <v>0</v>
      </c>
      <c r="AK29721" s="1">
        <v>0</v>
      </c>
      <c r="AM29721" s="1">
        <v>0</v>
      </c>
      <c r="AO29721" s="1">
        <v>0</v>
      </c>
      <c r="AQ29721" s="1">
        <v>0</v>
      </c>
      <c r="AS29721" s="1">
        <v>0</v>
      </c>
      <c r="AU29721" s="1">
        <v>0</v>
      </c>
      <c r="AW29721" s="3">
        <v>0</v>
      </c>
      <c r="AY29721" s="1">
        <v>0</v>
      </c>
      <c r="BA29721" s="1">
        <v>0</v>
      </c>
    </row>
    <row r="29722" spans="1:53" x14ac:dyDescent="0.25">
      <c r="A29722" t="s">
        <v>52783</v>
      </c>
      <c r="B29722" t="s">
        <v>49057</v>
      </c>
      <c r="C29722" t="s">
        <v>18218</v>
      </c>
      <c r="D29722" t="s">
        <v>52740</v>
      </c>
      <c r="E29722" t="s">
        <v>0</v>
      </c>
      <c r="F29722" t="s">
        <v>2634</v>
      </c>
      <c r="G29722" t="s">
        <v>49058</v>
      </c>
      <c r="H29722" s="1">
        <v>2742.5</v>
      </c>
      <c r="I29722" s="1">
        <v>685.625</v>
      </c>
      <c r="J29722" s="1">
        <f t="shared" si="930"/>
        <v>0</v>
      </c>
      <c r="K29722" s="1">
        <f t="shared" si="931"/>
        <v>2139.15</v>
      </c>
      <c r="M29722" s="3">
        <v>1683.895</v>
      </c>
      <c r="O29722" s="3">
        <v>1804.5650000000001</v>
      </c>
      <c r="Q29722" s="3">
        <v>2139.15</v>
      </c>
      <c r="S29722" s="1">
        <v>2139.15</v>
      </c>
      <c r="U29722" s="1">
        <v>801.08</v>
      </c>
      <c r="W29722" s="1">
        <v>801.08</v>
      </c>
      <c r="Y29722" s="3">
        <v>2103.4974999999999</v>
      </c>
      <c r="AA29722" s="1">
        <v>2103.4974999999999</v>
      </c>
      <c r="AC29722" s="1">
        <v>0</v>
      </c>
      <c r="AE29722" s="3">
        <v>928.33625000000006</v>
      </c>
      <c r="AF29722" s="3"/>
      <c r="AG29722" s="3">
        <v>1105.2275</v>
      </c>
      <c r="AH29722"/>
      <c r="AI29722" s="1">
        <v>0</v>
      </c>
      <c r="AK29722" s="1">
        <v>0</v>
      </c>
      <c r="AM29722" s="1">
        <v>0</v>
      </c>
      <c r="AO29722" s="1">
        <v>0</v>
      </c>
      <c r="AQ29722" s="1">
        <v>0</v>
      </c>
      <c r="AS29722" s="1">
        <v>0</v>
      </c>
      <c r="AU29722" s="1">
        <v>0</v>
      </c>
      <c r="AW29722" s="3">
        <v>0</v>
      </c>
      <c r="AY29722" s="1">
        <v>0</v>
      </c>
      <c r="BA29722" s="1">
        <v>0</v>
      </c>
    </row>
    <row r="29723" spans="1:53" x14ac:dyDescent="0.25">
      <c r="A29723" t="s">
        <v>52783</v>
      </c>
      <c r="B29723" t="s">
        <v>48847</v>
      </c>
      <c r="C29723" t="s">
        <v>18218</v>
      </c>
      <c r="D29723" t="s">
        <v>52287</v>
      </c>
      <c r="E29723" t="s">
        <v>0</v>
      </c>
      <c r="F29723" t="s">
        <v>2669</v>
      </c>
      <c r="G29723" t="s">
        <v>48848</v>
      </c>
      <c r="H29723" s="1">
        <v>85</v>
      </c>
      <c r="I29723" s="1">
        <v>21.25</v>
      </c>
      <c r="J29723" s="1">
        <f t="shared" si="930"/>
        <v>0</v>
      </c>
      <c r="K29723" s="1">
        <f t="shared" si="931"/>
        <v>66.3</v>
      </c>
      <c r="M29723" s="3">
        <v>52.19</v>
      </c>
      <c r="O29723" s="3">
        <v>55.93</v>
      </c>
      <c r="Q29723" s="3">
        <v>66.3</v>
      </c>
      <c r="S29723" s="1">
        <v>66.3</v>
      </c>
      <c r="U29723" s="1">
        <v>24.83</v>
      </c>
      <c r="W29723" s="1">
        <v>24.83</v>
      </c>
      <c r="Y29723" s="3">
        <v>65.195000000000007</v>
      </c>
      <c r="AA29723" s="1">
        <v>65.195000000000007</v>
      </c>
      <c r="AC29723" s="1">
        <v>0</v>
      </c>
      <c r="AE29723" s="3">
        <v>28.772500000000001</v>
      </c>
      <c r="AF29723" s="3"/>
      <c r="AG29723" s="3">
        <v>34.255000000000003</v>
      </c>
      <c r="AH29723"/>
      <c r="AI29723" s="1">
        <v>0</v>
      </c>
      <c r="AK29723" s="1">
        <v>0</v>
      </c>
      <c r="AM29723" s="1">
        <v>0</v>
      </c>
      <c r="AO29723" s="1">
        <v>0</v>
      </c>
      <c r="AQ29723" s="1">
        <v>0</v>
      </c>
      <c r="AS29723" s="1">
        <v>0</v>
      </c>
      <c r="AU29723" s="1">
        <v>0</v>
      </c>
      <c r="AW29723" s="3">
        <v>0</v>
      </c>
      <c r="AY29723" s="1">
        <v>0</v>
      </c>
      <c r="BA29723" s="1">
        <v>0</v>
      </c>
    </row>
    <row r="29724" spans="1:53" x14ac:dyDescent="0.25">
      <c r="A29724" t="s">
        <v>52783</v>
      </c>
      <c r="B29724" t="s">
        <v>49122</v>
      </c>
      <c r="C29724" t="s">
        <v>18218</v>
      </c>
      <c r="D29724" t="s">
        <v>52378</v>
      </c>
      <c r="E29724" t="s">
        <v>0</v>
      </c>
      <c r="F29724" t="s">
        <v>2634</v>
      </c>
      <c r="G29724" t="s">
        <v>49123</v>
      </c>
      <c r="H29724" s="1">
        <v>8415</v>
      </c>
      <c r="I29724" s="1">
        <v>2103.75</v>
      </c>
      <c r="J29724" s="1">
        <f t="shared" si="930"/>
        <v>0</v>
      </c>
      <c r="K29724" s="1">
        <f t="shared" si="931"/>
        <v>6563.7</v>
      </c>
      <c r="M29724" s="3">
        <v>5166.8099999999995</v>
      </c>
      <c r="O29724" s="3">
        <v>5537.0700000000006</v>
      </c>
      <c r="Q29724" s="3">
        <v>6563.7</v>
      </c>
      <c r="S29724" s="1">
        <v>6563.7</v>
      </c>
      <c r="U29724" s="1">
        <v>2458.02</v>
      </c>
      <c r="W29724" s="1">
        <v>2458.02</v>
      </c>
      <c r="Y29724" s="3">
        <v>6454.3050000000003</v>
      </c>
      <c r="AA29724" s="1">
        <v>6454.3050000000003</v>
      </c>
      <c r="AC29724" s="1">
        <v>0</v>
      </c>
      <c r="AE29724" s="3">
        <v>2848.4775000000004</v>
      </c>
      <c r="AF29724" s="3"/>
      <c r="AG29724" s="3">
        <v>3391.2450000000003</v>
      </c>
      <c r="AH29724"/>
      <c r="AI29724" s="1">
        <v>0</v>
      </c>
      <c r="AK29724" s="1">
        <v>0</v>
      </c>
      <c r="AM29724" s="1">
        <v>0</v>
      </c>
      <c r="AO29724" s="1">
        <v>0</v>
      </c>
      <c r="AQ29724" s="1">
        <v>0</v>
      </c>
      <c r="AS29724" s="1">
        <v>0</v>
      </c>
      <c r="AU29724" s="1">
        <v>0</v>
      </c>
      <c r="AW29724" s="3">
        <v>0</v>
      </c>
      <c r="AY29724" s="1">
        <v>0</v>
      </c>
      <c r="BA29724" s="1">
        <v>0</v>
      </c>
    </row>
    <row r="29725" spans="1:53" x14ac:dyDescent="0.25">
      <c r="A29725" t="s">
        <v>52783</v>
      </c>
      <c r="B29725" t="s">
        <v>49120</v>
      </c>
      <c r="C29725" t="s">
        <v>18218</v>
      </c>
      <c r="D29725" t="s">
        <v>52378</v>
      </c>
      <c r="E29725" t="s">
        <v>0</v>
      </c>
      <c r="F29725" t="s">
        <v>2634</v>
      </c>
      <c r="G29725" t="s">
        <v>49121</v>
      </c>
      <c r="H29725" s="1">
        <v>8415</v>
      </c>
      <c r="I29725" s="1">
        <v>2103.75</v>
      </c>
      <c r="J29725" s="1">
        <f t="shared" si="930"/>
        <v>0</v>
      </c>
      <c r="K29725" s="1">
        <f t="shared" si="931"/>
        <v>6563.7</v>
      </c>
      <c r="M29725" s="3">
        <v>5166.8099999999995</v>
      </c>
      <c r="O29725" s="3">
        <v>5537.0700000000006</v>
      </c>
      <c r="Q29725" s="3">
        <v>6563.7</v>
      </c>
      <c r="S29725" s="1">
        <v>6563.7</v>
      </c>
      <c r="U29725" s="1">
        <v>2458.02</v>
      </c>
      <c r="W29725" s="1">
        <v>2458.02</v>
      </c>
      <c r="Y29725" s="3">
        <v>6454.3050000000003</v>
      </c>
      <c r="AA29725" s="1">
        <v>6454.3050000000003</v>
      </c>
      <c r="AC29725" s="1">
        <v>0</v>
      </c>
      <c r="AE29725" s="3">
        <v>2848.4775000000004</v>
      </c>
      <c r="AF29725" s="3"/>
      <c r="AG29725" s="3">
        <v>3391.2450000000003</v>
      </c>
      <c r="AH29725"/>
      <c r="AI29725" s="1">
        <v>0</v>
      </c>
      <c r="AK29725" s="1">
        <v>0</v>
      </c>
      <c r="AM29725" s="1">
        <v>0</v>
      </c>
      <c r="AO29725" s="1">
        <v>0</v>
      </c>
      <c r="AQ29725" s="1">
        <v>0</v>
      </c>
      <c r="AS29725" s="1">
        <v>0</v>
      </c>
      <c r="AU29725" s="1">
        <v>0</v>
      </c>
      <c r="AW29725" s="3">
        <v>0</v>
      </c>
      <c r="AY29725" s="1">
        <v>0</v>
      </c>
      <c r="BA29725" s="1">
        <v>0</v>
      </c>
    </row>
    <row r="29726" spans="1:53" x14ac:dyDescent="0.25">
      <c r="A29726" t="s">
        <v>52783</v>
      </c>
      <c r="B29726" t="s">
        <v>49053</v>
      </c>
      <c r="C29726" t="s">
        <v>18218</v>
      </c>
      <c r="D29726" t="s">
        <v>52378</v>
      </c>
      <c r="E29726" t="s">
        <v>0</v>
      </c>
      <c r="F29726" t="s">
        <v>2634</v>
      </c>
      <c r="G29726" t="s">
        <v>49054</v>
      </c>
      <c r="H29726" s="1">
        <v>2517.5</v>
      </c>
      <c r="I29726" s="1">
        <v>629.375</v>
      </c>
      <c r="J29726" s="1">
        <f t="shared" si="930"/>
        <v>0</v>
      </c>
      <c r="K29726" s="1">
        <f t="shared" si="931"/>
        <v>1963.65</v>
      </c>
      <c r="M29726" s="3">
        <v>1545.7449999999999</v>
      </c>
      <c r="O29726" s="3">
        <v>1656.5150000000001</v>
      </c>
      <c r="Q29726" s="3">
        <v>1963.65</v>
      </c>
      <c r="S29726" s="1">
        <v>1963.65</v>
      </c>
      <c r="U29726" s="1">
        <v>735.36</v>
      </c>
      <c r="W29726" s="1">
        <v>735.36</v>
      </c>
      <c r="Y29726" s="3">
        <v>1930.9225000000001</v>
      </c>
      <c r="AA29726" s="1">
        <v>1930.9225000000001</v>
      </c>
      <c r="AC29726" s="1">
        <v>0</v>
      </c>
      <c r="AE29726" s="3">
        <v>852.17375000000004</v>
      </c>
      <c r="AF29726" s="3"/>
      <c r="AG29726" s="3">
        <v>1014.5525</v>
      </c>
      <c r="AH29726"/>
      <c r="AI29726" s="1">
        <v>0</v>
      </c>
      <c r="AK29726" s="1">
        <v>0</v>
      </c>
      <c r="AM29726" s="1">
        <v>0</v>
      </c>
      <c r="AO29726" s="1">
        <v>0</v>
      </c>
      <c r="AQ29726" s="1">
        <v>0</v>
      </c>
      <c r="AS29726" s="1">
        <v>0</v>
      </c>
      <c r="AU29726" s="1">
        <v>0</v>
      </c>
      <c r="AW29726" s="3">
        <v>0</v>
      </c>
      <c r="AY29726" s="1">
        <v>0</v>
      </c>
      <c r="BA29726" s="1">
        <v>0</v>
      </c>
    </row>
    <row r="29727" spans="1:53" x14ac:dyDescent="0.25">
      <c r="A29727" t="s">
        <v>52783</v>
      </c>
      <c r="B29727" t="s">
        <v>49055</v>
      </c>
      <c r="C29727" t="s">
        <v>18218</v>
      </c>
      <c r="D29727" t="s">
        <v>52378</v>
      </c>
      <c r="E29727" t="s">
        <v>0</v>
      </c>
      <c r="F29727" t="s">
        <v>2634</v>
      </c>
      <c r="G29727" t="s">
        <v>49056</v>
      </c>
      <c r="H29727" s="1">
        <v>2517.5</v>
      </c>
      <c r="I29727" s="1">
        <v>629.375</v>
      </c>
      <c r="J29727" s="1">
        <f t="shared" si="930"/>
        <v>0</v>
      </c>
      <c r="K29727" s="1">
        <f t="shared" si="931"/>
        <v>1963.65</v>
      </c>
      <c r="M29727" s="3">
        <v>1545.7449999999999</v>
      </c>
      <c r="O29727" s="3">
        <v>1656.5150000000001</v>
      </c>
      <c r="Q29727" s="3">
        <v>1963.65</v>
      </c>
      <c r="S29727" s="1">
        <v>1963.65</v>
      </c>
      <c r="U29727" s="1">
        <v>735.36</v>
      </c>
      <c r="W29727" s="1">
        <v>735.36</v>
      </c>
      <c r="Y29727" s="3">
        <v>1930.9225000000001</v>
      </c>
      <c r="AA29727" s="1">
        <v>1930.9225000000001</v>
      </c>
      <c r="AC29727" s="1">
        <v>0</v>
      </c>
      <c r="AE29727" s="3">
        <v>852.17375000000004</v>
      </c>
      <c r="AF29727" s="3"/>
      <c r="AG29727" s="3">
        <v>1014.5525</v>
      </c>
      <c r="AH29727"/>
      <c r="AI29727" s="1">
        <v>0</v>
      </c>
      <c r="AK29727" s="1">
        <v>0</v>
      </c>
      <c r="AM29727" s="1">
        <v>0</v>
      </c>
      <c r="AO29727" s="1">
        <v>0</v>
      </c>
      <c r="AQ29727" s="1">
        <v>0</v>
      </c>
      <c r="AS29727" s="1">
        <v>0</v>
      </c>
      <c r="AU29727" s="1">
        <v>0</v>
      </c>
      <c r="AW29727" s="3">
        <v>0</v>
      </c>
      <c r="AY29727" s="1">
        <v>0</v>
      </c>
      <c r="BA29727" s="1">
        <v>0</v>
      </c>
    </row>
    <row r="29728" spans="1:53" x14ac:dyDescent="0.25">
      <c r="A29728" t="s">
        <v>52783</v>
      </c>
      <c r="B29728" t="s">
        <v>49124</v>
      </c>
      <c r="C29728" t="s">
        <v>18218</v>
      </c>
      <c r="D29728" t="s">
        <v>52740</v>
      </c>
      <c r="E29728" t="s">
        <v>0</v>
      </c>
      <c r="F29728" t="s">
        <v>2634</v>
      </c>
      <c r="G29728" t="s">
        <v>49125</v>
      </c>
      <c r="H29728" s="1">
        <v>8600</v>
      </c>
      <c r="I29728" s="1">
        <v>2150</v>
      </c>
      <c r="J29728" s="1">
        <f t="shared" si="930"/>
        <v>0</v>
      </c>
      <c r="K29728" s="1">
        <f t="shared" si="931"/>
        <v>6708</v>
      </c>
      <c r="M29728" s="3">
        <v>5280.4</v>
      </c>
      <c r="O29728" s="3">
        <v>5658.8</v>
      </c>
      <c r="Q29728" s="3">
        <v>6708</v>
      </c>
      <c r="S29728" s="1">
        <v>6708</v>
      </c>
      <c r="U29728" s="1">
        <v>2512.06</v>
      </c>
      <c r="W29728" s="1">
        <v>2512.06</v>
      </c>
      <c r="Y29728" s="3">
        <v>6596.2</v>
      </c>
      <c r="AA29728" s="1">
        <v>6596.2</v>
      </c>
      <c r="AC29728" s="1">
        <v>0</v>
      </c>
      <c r="AE29728" s="3">
        <v>2911.1000000000004</v>
      </c>
      <c r="AF29728" s="3"/>
      <c r="AG29728" s="3">
        <v>3465.8</v>
      </c>
      <c r="AH29728"/>
      <c r="AI29728" s="1">
        <v>0</v>
      </c>
      <c r="AK29728" s="1">
        <v>0</v>
      </c>
      <c r="AM29728" s="1">
        <v>0</v>
      </c>
      <c r="AO29728" s="1">
        <v>0</v>
      </c>
      <c r="AQ29728" s="1">
        <v>0</v>
      </c>
      <c r="AS29728" s="1">
        <v>0</v>
      </c>
      <c r="AU29728" s="1">
        <v>0</v>
      </c>
      <c r="AW29728" s="3">
        <v>0</v>
      </c>
      <c r="AY29728" s="1">
        <v>0</v>
      </c>
      <c r="BA29728" s="1">
        <v>0</v>
      </c>
    </row>
    <row r="29729" spans="1:53" x14ac:dyDescent="0.25">
      <c r="A29729" t="s">
        <v>52783</v>
      </c>
      <c r="B29729" t="s">
        <v>49126</v>
      </c>
      <c r="C29729" t="s">
        <v>18218</v>
      </c>
      <c r="D29729" t="s">
        <v>52740</v>
      </c>
      <c r="E29729" t="s">
        <v>0</v>
      </c>
      <c r="F29729" t="s">
        <v>2634</v>
      </c>
      <c r="G29729" t="s">
        <v>49127</v>
      </c>
      <c r="H29729" s="1">
        <v>8600</v>
      </c>
      <c r="I29729" s="1">
        <v>2150</v>
      </c>
      <c r="J29729" s="1">
        <f t="shared" si="930"/>
        <v>0</v>
      </c>
      <c r="K29729" s="1">
        <f t="shared" si="931"/>
        <v>6708</v>
      </c>
      <c r="M29729" s="3">
        <v>5280.4</v>
      </c>
      <c r="O29729" s="3">
        <v>5658.8</v>
      </c>
      <c r="Q29729" s="3">
        <v>6708</v>
      </c>
      <c r="S29729" s="1">
        <v>6708</v>
      </c>
      <c r="U29729" s="1">
        <v>2512.06</v>
      </c>
      <c r="W29729" s="1">
        <v>2512.06</v>
      </c>
      <c r="Y29729" s="3">
        <v>6596.2</v>
      </c>
      <c r="AA29729" s="1">
        <v>6596.2</v>
      </c>
      <c r="AC29729" s="1">
        <v>0</v>
      </c>
      <c r="AE29729" s="3">
        <v>2911.1000000000004</v>
      </c>
      <c r="AF29729" s="3"/>
      <c r="AG29729" s="3">
        <v>3465.8</v>
      </c>
      <c r="AH29729"/>
      <c r="AI29729" s="1">
        <v>0</v>
      </c>
      <c r="AK29729" s="1">
        <v>0</v>
      </c>
      <c r="AM29729" s="1">
        <v>0</v>
      </c>
      <c r="AO29729" s="1">
        <v>0</v>
      </c>
      <c r="AQ29729" s="1">
        <v>0</v>
      </c>
      <c r="AS29729" s="1">
        <v>0</v>
      </c>
      <c r="AU29729" s="1">
        <v>0</v>
      </c>
      <c r="AW29729" s="3">
        <v>0</v>
      </c>
      <c r="AY29729" s="1">
        <v>0</v>
      </c>
      <c r="BA29729" s="1">
        <v>0</v>
      </c>
    </row>
    <row r="29730" spans="1:53" x14ac:dyDescent="0.25">
      <c r="A29730" t="s">
        <v>52783</v>
      </c>
      <c r="B29730" t="s">
        <v>49130</v>
      </c>
      <c r="C29730" t="s">
        <v>18218</v>
      </c>
      <c r="D29730" t="s">
        <v>52740</v>
      </c>
      <c r="E29730" t="s">
        <v>0</v>
      </c>
      <c r="F29730" t="s">
        <v>2634</v>
      </c>
      <c r="G29730" t="s">
        <v>49131</v>
      </c>
      <c r="H29730" s="1">
        <v>10732.5</v>
      </c>
      <c r="I29730" s="1">
        <v>2683.125</v>
      </c>
      <c r="J29730" s="1">
        <f t="shared" si="930"/>
        <v>0</v>
      </c>
      <c r="K29730" s="1">
        <f t="shared" si="931"/>
        <v>8371.35</v>
      </c>
      <c r="M29730" s="3">
        <v>6589.7550000000001</v>
      </c>
      <c r="O29730" s="3">
        <v>7061.9850000000006</v>
      </c>
      <c r="Q29730" s="3">
        <v>8371.35</v>
      </c>
      <c r="S29730" s="1">
        <v>8371.35</v>
      </c>
      <c r="U29730" s="1">
        <v>3134.96</v>
      </c>
      <c r="W29730" s="1">
        <v>3134.96</v>
      </c>
      <c r="Y29730" s="3">
        <v>8231.8274999999994</v>
      </c>
      <c r="AA29730" s="1">
        <v>8231.8274999999994</v>
      </c>
      <c r="AC29730" s="1">
        <v>0</v>
      </c>
      <c r="AE29730" s="3">
        <v>3632.9512500000001</v>
      </c>
      <c r="AF29730" s="3"/>
      <c r="AG29730" s="3">
        <v>4325.1975000000002</v>
      </c>
      <c r="AH29730"/>
      <c r="AI29730" s="1">
        <v>0</v>
      </c>
      <c r="AK29730" s="1">
        <v>0</v>
      </c>
      <c r="AM29730" s="1">
        <v>0</v>
      </c>
      <c r="AO29730" s="1">
        <v>0</v>
      </c>
      <c r="AQ29730" s="1">
        <v>0</v>
      </c>
      <c r="AS29730" s="1">
        <v>0</v>
      </c>
      <c r="AU29730" s="1">
        <v>0</v>
      </c>
      <c r="AW29730" s="3">
        <v>0</v>
      </c>
      <c r="AY29730" s="1">
        <v>0</v>
      </c>
      <c r="BA29730" s="1">
        <v>0</v>
      </c>
    </row>
    <row r="29731" spans="1:53" x14ac:dyDescent="0.25">
      <c r="A29731" t="s">
        <v>52783</v>
      </c>
      <c r="B29731" t="s">
        <v>49003</v>
      </c>
      <c r="C29731" t="s">
        <v>18218</v>
      </c>
      <c r="D29731" t="s">
        <v>52740</v>
      </c>
      <c r="E29731" t="s">
        <v>0</v>
      </c>
      <c r="F29731" t="s">
        <v>2634</v>
      </c>
      <c r="G29731" t="s">
        <v>49004</v>
      </c>
      <c r="H29731" s="1">
        <v>565</v>
      </c>
      <c r="I29731" s="1">
        <v>141.25</v>
      </c>
      <c r="J29731" s="1">
        <f t="shared" si="930"/>
        <v>0</v>
      </c>
      <c r="K29731" s="1">
        <f t="shared" si="931"/>
        <v>440.7</v>
      </c>
      <c r="M29731" s="3">
        <v>346.90999999999997</v>
      </c>
      <c r="O29731" s="3">
        <v>371.77000000000004</v>
      </c>
      <c r="Q29731" s="3">
        <v>440.7</v>
      </c>
      <c r="S29731" s="1">
        <v>440.7</v>
      </c>
      <c r="U29731" s="1">
        <v>165.04</v>
      </c>
      <c r="W29731" s="1">
        <v>165.04</v>
      </c>
      <c r="Y29731" s="3">
        <v>433.35500000000002</v>
      </c>
      <c r="AA29731" s="1">
        <v>433.35500000000002</v>
      </c>
      <c r="AC29731" s="1">
        <v>0</v>
      </c>
      <c r="AE29731" s="3">
        <v>191.25250000000003</v>
      </c>
      <c r="AF29731" s="3"/>
      <c r="AG29731" s="3">
        <v>227.69500000000002</v>
      </c>
      <c r="AH29731"/>
      <c r="AI29731" s="1">
        <v>0</v>
      </c>
      <c r="AK29731" s="1">
        <v>0</v>
      </c>
      <c r="AM29731" s="1">
        <v>0</v>
      </c>
      <c r="AO29731" s="1">
        <v>0</v>
      </c>
      <c r="AQ29731" s="1">
        <v>0</v>
      </c>
      <c r="AS29731" s="1">
        <v>0</v>
      </c>
      <c r="AU29731" s="1">
        <v>0</v>
      </c>
      <c r="AW29731" s="3">
        <v>0</v>
      </c>
      <c r="AY29731" s="1">
        <v>0</v>
      </c>
      <c r="BA29731" s="1">
        <v>0</v>
      </c>
    </row>
    <row r="29732" spans="1:53" x14ac:dyDescent="0.25">
      <c r="A29732" t="s">
        <v>52783</v>
      </c>
      <c r="B29732" t="s">
        <v>48858</v>
      </c>
      <c r="C29732" t="s">
        <v>18218</v>
      </c>
      <c r="D29732" t="s">
        <v>52740</v>
      </c>
      <c r="E29732" t="s">
        <v>0</v>
      </c>
      <c r="F29732" t="s">
        <v>2634</v>
      </c>
      <c r="G29732" t="s">
        <v>25329</v>
      </c>
      <c r="H29732" s="1">
        <v>100.9</v>
      </c>
      <c r="I29732" s="1">
        <v>25.225000000000001</v>
      </c>
      <c r="J29732" s="1">
        <f t="shared" si="930"/>
        <v>0</v>
      </c>
      <c r="K29732" s="1">
        <f t="shared" si="931"/>
        <v>78.702000000000012</v>
      </c>
      <c r="M29732" s="3">
        <v>61.952600000000004</v>
      </c>
      <c r="O29732" s="3">
        <v>66.392200000000003</v>
      </c>
      <c r="Q29732" s="3">
        <v>78.702000000000012</v>
      </c>
      <c r="S29732" s="1">
        <v>78.702000000000012</v>
      </c>
      <c r="U29732" s="1">
        <v>29.47</v>
      </c>
      <c r="W29732" s="1">
        <v>29.47</v>
      </c>
      <c r="Y29732" s="3">
        <v>77.390300000000011</v>
      </c>
      <c r="AA29732" s="1">
        <v>77.390300000000011</v>
      </c>
      <c r="AC29732" s="1">
        <v>0</v>
      </c>
      <c r="AE29732" s="3">
        <v>34.154650000000004</v>
      </c>
      <c r="AF29732" s="3"/>
      <c r="AG29732" s="3">
        <v>40.662700000000008</v>
      </c>
      <c r="AH29732"/>
      <c r="AI29732" s="1">
        <v>0</v>
      </c>
      <c r="AK29732" s="1">
        <v>0</v>
      </c>
      <c r="AM29732" s="1">
        <v>0</v>
      </c>
      <c r="AO29732" s="1">
        <v>0</v>
      </c>
      <c r="AQ29732" s="1">
        <v>0</v>
      </c>
      <c r="AS29732" s="1">
        <v>0</v>
      </c>
      <c r="AU29732" s="1">
        <v>0</v>
      </c>
      <c r="AW29732" s="3">
        <v>0</v>
      </c>
      <c r="AY29732" s="1">
        <v>0</v>
      </c>
      <c r="BA29732" s="1">
        <v>0</v>
      </c>
    </row>
    <row r="29733" spans="1:53" x14ac:dyDescent="0.25">
      <c r="A29733" t="s">
        <v>52783</v>
      </c>
      <c r="B29733" t="s">
        <v>48859</v>
      </c>
      <c r="C29733" t="s">
        <v>18218</v>
      </c>
      <c r="D29733" t="s">
        <v>52740</v>
      </c>
      <c r="E29733" t="s">
        <v>0</v>
      </c>
      <c r="F29733" t="s">
        <v>2634</v>
      </c>
      <c r="G29733" t="s">
        <v>25386</v>
      </c>
      <c r="H29733" s="1">
        <v>100.9</v>
      </c>
      <c r="I29733" s="1">
        <v>25.225000000000001</v>
      </c>
      <c r="J29733" s="1">
        <f t="shared" si="930"/>
        <v>0</v>
      </c>
      <c r="K29733" s="1">
        <f t="shared" si="931"/>
        <v>78.702000000000012</v>
      </c>
      <c r="M29733" s="3">
        <v>61.952600000000004</v>
      </c>
      <c r="O29733" s="3">
        <v>66.392200000000003</v>
      </c>
      <c r="Q29733" s="3">
        <v>78.702000000000012</v>
      </c>
      <c r="S29733" s="1">
        <v>78.702000000000012</v>
      </c>
      <c r="U29733" s="1">
        <v>29.47</v>
      </c>
      <c r="W29733" s="1">
        <v>29.47</v>
      </c>
      <c r="Y29733" s="3">
        <v>77.390300000000011</v>
      </c>
      <c r="AA29733" s="1">
        <v>77.390300000000011</v>
      </c>
      <c r="AC29733" s="1">
        <v>0</v>
      </c>
      <c r="AE29733" s="3">
        <v>34.154650000000004</v>
      </c>
      <c r="AF29733" s="3"/>
      <c r="AG29733" s="3">
        <v>40.662700000000008</v>
      </c>
      <c r="AH29733"/>
      <c r="AI29733" s="1">
        <v>0</v>
      </c>
      <c r="AK29733" s="1">
        <v>0</v>
      </c>
      <c r="AM29733" s="1">
        <v>0</v>
      </c>
      <c r="AO29733" s="1">
        <v>0</v>
      </c>
      <c r="AQ29733" s="1">
        <v>0</v>
      </c>
      <c r="AS29733" s="1">
        <v>0</v>
      </c>
      <c r="AU29733" s="1">
        <v>0</v>
      </c>
      <c r="AW29733" s="3">
        <v>0</v>
      </c>
      <c r="AY29733" s="1">
        <v>0</v>
      </c>
      <c r="BA29733" s="1">
        <v>0</v>
      </c>
    </row>
    <row r="29734" spans="1:53" x14ac:dyDescent="0.25">
      <c r="A29734" t="s">
        <v>52783</v>
      </c>
      <c r="B29734" t="s">
        <v>48857</v>
      </c>
      <c r="C29734" t="s">
        <v>18218</v>
      </c>
      <c r="D29734" t="s">
        <v>52740</v>
      </c>
      <c r="E29734" t="s">
        <v>0</v>
      </c>
      <c r="F29734" t="s">
        <v>2634</v>
      </c>
      <c r="G29734" t="s">
        <v>25254</v>
      </c>
      <c r="H29734" s="1">
        <v>86.5</v>
      </c>
      <c r="I29734" s="1">
        <v>21.625</v>
      </c>
      <c r="J29734" s="1">
        <f t="shared" si="930"/>
        <v>0</v>
      </c>
      <c r="K29734" s="1">
        <f t="shared" si="931"/>
        <v>67.47</v>
      </c>
      <c r="M29734" s="3">
        <v>53.110999999999997</v>
      </c>
      <c r="O29734" s="3">
        <v>56.917000000000002</v>
      </c>
      <c r="Q29734" s="3">
        <v>67.47</v>
      </c>
      <c r="S29734" s="1">
        <v>67.47</v>
      </c>
      <c r="U29734" s="1">
        <v>25.27</v>
      </c>
      <c r="W29734" s="1">
        <v>25.27</v>
      </c>
      <c r="Y29734" s="3">
        <v>66.345500000000001</v>
      </c>
      <c r="AA29734" s="1">
        <v>66.345500000000001</v>
      </c>
      <c r="AC29734" s="1">
        <v>0</v>
      </c>
      <c r="AE29734" s="3">
        <v>29.280250000000002</v>
      </c>
      <c r="AF29734" s="3"/>
      <c r="AG29734" s="3">
        <v>34.859500000000004</v>
      </c>
      <c r="AH29734"/>
      <c r="AI29734" s="1">
        <v>0</v>
      </c>
      <c r="AK29734" s="1">
        <v>0</v>
      </c>
      <c r="AM29734" s="1">
        <v>0</v>
      </c>
      <c r="AO29734" s="1">
        <v>0</v>
      </c>
      <c r="AQ29734" s="1">
        <v>0</v>
      </c>
      <c r="AS29734" s="1">
        <v>0</v>
      </c>
      <c r="AU29734" s="1">
        <v>0</v>
      </c>
      <c r="AW29734" s="3">
        <v>0</v>
      </c>
      <c r="AY29734" s="1">
        <v>0</v>
      </c>
      <c r="BA29734" s="1">
        <v>0</v>
      </c>
    </row>
    <row r="29735" spans="1:53" x14ac:dyDescent="0.25">
      <c r="A29735" t="s">
        <v>52783</v>
      </c>
      <c r="B29735" t="s">
        <v>49025</v>
      </c>
      <c r="C29735" t="s">
        <v>18218</v>
      </c>
      <c r="D29735" t="s">
        <v>52378</v>
      </c>
      <c r="E29735" t="s">
        <v>0</v>
      </c>
      <c r="F29735" t="s">
        <v>2634</v>
      </c>
      <c r="G29735" t="s">
        <v>49026</v>
      </c>
      <c r="H29735" s="1">
        <v>1125</v>
      </c>
      <c r="I29735" s="1">
        <v>281.25</v>
      </c>
      <c r="J29735" s="1">
        <f t="shared" si="930"/>
        <v>0</v>
      </c>
      <c r="K29735" s="1">
        <f t="shared" si="931"/>
        <v>877.5</v>
      </c>
      <c r="M29735" s="3">
        <v>690.75</v>
      </c>
      <c r="O29735" s="3">
        <v>740.25</v>
      </c>
      <c r="Q29735" s="3">
        <v>877.5</v>
      </c>
      <c r="S29735" s="1">
        <v>877.5</v>
      </c>
      <c r="U29735" s="1">
        <v>328.61</v>
      </c>
      <c r="W29735" s="1">
        <v>328.61</v>
      </c>
      <c r="Y29735" s="3">
        <v>862.875</v>
      </c>
      <c r="AA29735" s="1">
        <v>862.875</v>
      </c>
      <c r="AC29735" s="1">
        <v>0</v>
      </c>
      <c r="AE29735" s="3">
        <v>380.8125</v>
      </c>
      <c r="AF29735" s="3"/>
      <c r="AG29735" s="3">
        <v>453.375</v>
      </c>
      <c r="AH29735"/>
      <c r="AI29735" s="1">
        <v>0</v>
      </c>
      <c r="AK29735" s="1">
        <v>0</v>
      </c>
      <c r="AM29735" s="1">
        <v>0</v>
      </c>
      <c r="AO29735" s="1">
        <v>0</v>
      </c>
      <c r="AQ29735" s="1">
        <v>0</v>
      </c>
      <c r="AS29735" s="1">
        <v>0</v>
      </c>
      <c r="AU29735" s="1">
        <v>0</v>
      </c>
      <c r="AW29735" s="3">
        <v>0</v>
      </c>
      <c r="AY29735" s="1">
        <v>0</v>
      </c>
      <c r="BA29735" s="1">
        <v>0</v>
      </c>
    </row>
    <row r="29736" spans="1:53" x14ac:dyDescent="0.25">
      <c r="A29736" t="s">
        <v>52783</v>
      </c>
      <c r="B29736" t="s">
        <v>49029</v>
      </c>
      <c r="C29736" t="s">
        <v>18218</v>
      </c>
      <c r="D29736" t="s">
        <v>52378</v>
      </c>
      <c r="E29736" t="s">
        <v>0</v>
      </c>
      <c r="F29736" t="s">
        <v>2634</v>
      </c>
      <c r="G29736" t="s">
        <v>49030</v>
      </c>
      <c r="H29736" s="1">
        <v>1125</v>
      </c>
      <c r="I29736" s="1">
        <v>281.25</v>
      </c>
      <c r="J29736" s="1">
        <f t="shared" si="930"/>
        <v>0</v>
      </c>
      <c r="K29736" s="1">
        <f t="shared" si="931"/>
        <v>877.5</v>
      </c>
      <c r="M29736" s="3">
        <v>690.75</v>
      </c>
      <c r="O29736" s="3">
        <v>740.25</v>
      </c>
      <c r="Q29736" s="3">
        <v>877.5</v>
      </c>
      <c r="S29736" s="1">
        <v>877.5</v>
      </c>
      <c r="U29736" s="1">
        <v>328.61</v>
      </c>
      <c r="W29736" s="1">
        <v>328.61</v>
      </c>
      <c r="Y29736" s="3">
        <v>862.875</v>
      </c>
      <c r="AA29736" s="1">
        <v>862.875</v>
      </c>
      <c r="AC29736" s="1">
        <v>0</v>
      </c>
      <c r="AE29736" s="3">
        <v>380.8125</v>
      </c>
      <c r="AF29736" s="3"/>
      <c r="AG29736" s="3">
        <v>453.375</v>
      </c>
      <c r="AH29736"/>
      <c r="AI29736" s="1">
        <v>0</v>
      </c>
      <c r="AK29736" s="1">
        <v>0</v>
      </c>
      <c r="AM29736" s="1">
        <v>0</v>
      </c>
      <c r="AO29736" s="1">
        <v>0</v>
      </c>
      <c r="AQ29736" s="1">
        <v>0</v>
      </c>
      <c r="AS29736" s="1">
        <v>0</v>
      </c>
      <c r="AU29736" s="1">
        <v>0</v>
      </c>
      <c r="AW29736" s="3">
        <v>0</v>
      </c>
      <c r="AY29736" s="1">
        <v>0</v>
      </c>
      <c r="BA29736" s="1">
        <v>0</v>
      </c>
    </row>
    <row r="29737" spans="1:53" x14ac:dyDescent="0.25">
      <c r="A29737" t="s">
        <v>52783</v>
      </c>
      <c r="B29737" t="s">
        <v>27092</v>
      </c>
      <c r="C29737" t="s">
        <v>18218</v>
      </c>
      <c r="D29737" t="s">
        <v>52293</v>
      </c>
      <c r="E29737" t="s">
        <v>0</v>
      </c>
      <c r="F29737" t="s">
        <v>2669</v>
      </c>
      <c r="G29737" t="s">
        <v>27093</v>
      </c>
      <c r="H29737" s="1">
        <v>17222.349999999999</v>
      </c>
      <c r="I29737" s="1">
        <v>4305.5874999999996</v>
      </c>
      <c r="J29737" s="1">
        <f t="shared" si="930"/>
        <v>0</v>
      </c>
      <c r="K29737" s="1">
        <f t="shared" si="931"/>
        <v>13433.432999999999</v>
      </c>
      <c r="M29737" s="3">
        <v>10574.522899999998</v>
      </c>
      <c r="O29737" s="3">
        <v>11332.3063</v>
      </c>
      <c r="Q29737" s="3">
        <v>13433.432999999999</v>
      </c>
      <c r="S29737" s="1">
        <v>13433.432999999999</v>
      </c>
      <c r="U29737" s="1">
        <v>5030.6499999999996</v>
      </c>
      <c r="W29737" s="1">
        <v>5030.6499999999996</v>
      </c>
      <c r="Y29737" s="3">
        <v>13209.542449999999</v>
      </c>
      <c r="AA29737" s="1">
        <v>13209.542449999999</v>
      </c>
      <c r="AC29737" s="1">
        <v>0</v>
      </c>
      <c r="AE29737" s="3">
        <v>5829.7654750000002</v>
      </c>
      <c r="AF29737" s="3"/>
      <c r="AG29737" s="3">
        <v>6940.6070499999996</v>
      </c>
      <c r="AH29737"/>
      <c r="AI29737" s="1">
        <v>0</v>
      </c>
      <c r="AK29737" s="1">
        <v>0</v>
      </c>
      <c r="AM29737" s="1">
        <v>0</v>
      </c>
      <c r="AO29737" s="1">
        <v>0</v>
      </c>
      <c r="AQ29737" s="1">
        <v>0</v>
      </c>
      <c r="AS29737" s="1">
        <v>0</v>
      </c>
      <c r="AU29737" s="1">
        <v>0</v>
      </c>
      <c r="AW29737" s="3">
        <v>0</v>
      </c>
      <c r="AY29737" s="1">
        <v>0</v>
      </c>
      <c r="BA29737" s="1">
        <v>0</v>
      </c>
    </row>
    <row r="29738" spans="1:53" x14ac:dyDescent="0.25">
      <c r="A29738" t="s">
        <v>52783</v>
      </c>
      <c r="B29738" t="s">
        <v>22219</v>
      </c>
      <c r="C29738" t="s">
        <v>18218</v>
      </c>
      <c r="D29738" t="s">
        <v>52740</v>
      </c>
      <c r="E29738" t="s">
        <v>0</v>
      </c>
      <c r="F29738" t="s">
        <v>2634</v>
      </c>
      <c r="G29738" t="s">
        <v>22220</v>
      </c>
      <c r="H29738" s="1">
        <v>331.6</v>
      </c>
      <c r="I29738" s="1">
        <v>82.9</v>
      </c>
      <c r="J29738" s="1">
        <f t="shared" si="930"/>
        <v>0</v>
      </c>
      <c r="K29738" s="1">
        <f t="shared" si="931"/>
        <v>258.64800000000002</v>
      </c>
      <c r="M29738" s="3">
        <v>203.60240000000002</v>
      </c>
      <c r="O29738" s="3">
        <v>218.19280000000003</v>
      </c>
      <c r="Q29738" s="3">
        <v>258.64800000000002</v>
      </c>
      <c r="S29738" s="1">
        <v>258.64800000000002</v>
      </c>
      <c r="U29738" s="1">
        <v>96.86</v>
      </c>
      <c r="W29738" s="1">
        <v>96.86</v>
      </c>
      <c r="Y29738" s="3">
        <v>254.33720000000002</v>
      </c>
      <c r="AA29738" s="1">
        <v>254.33720000000002</v>
      </c>
      <c r="AC29738" s="1">
        <v>0</v>
      </c>
      <c r="AE29738" s="3">
        <v>112.24660000000002</v>
      </c>
      <c r="AF29738" s="3"/>
      <c r="AG29738" s="3">
        <v>133.63480000000001</v>
      </c>
      <c r="AH29738"/>
      <c r="AI29738" s="1">
        <v>0</v>
      </c>
      <c r="AK29738" s="1">
        <v>0</v>
      </c>
      <c r="AM29738" s="1">
        <v>0</v>
      </c>
      <c r="AO29738" s="1">
        <v>0</v>
      </c>
      <c r="AQ29738" s="1">
        <v>0</v>
      </c>
      <c r="AS29738" s="1">
        <v>0</v>
      </c>
      <c r="AU29738" s="1">
        <v>0</v>
      </c>
      <c r="AW29738" s="3">
        <v>0</v>
      </c>
      <c r="AY29738" s="1">
        <v>0</v>
      </c>
      <c r="BA29738" s="1">
        <v>0</v>
      </c>
    </row>
    <row r="29739" spans="1:53" x14ac:dyDescent="0.25">
      <c r="A29739" t="s">
        <v>52783</v>
      </c>
      <c r="B29739" t="s">
        <v>19804</v>
      </c>
      <c r="C29739" t="s">
        <v>18218</v>
      </c>
      <c r="D29739" t="s">
        <v>52740</v>
      </c>
      <c r="E29739" t="s">
        <v>0</v>
      </c>
      <c r="F29739" t="s">
        <v>2634</v>
      </c>
      <c r="G29739" t="s">
        <v>19805</v>
      </c>
      <c r="H29739" s="1">
        <v>63.75</v>
      </c>
      <c r="I29739" s="1">
        <v>15.9375</v>
      </c>
      <c r="J29739" s="1">
        <f t="shared" si="930"/>
        <v>0</v>
      </c>
      <c r="K29739" s="1">
        <f t="shared" si="931"/>
        <v>49.725000000000001</v>
      </c>
      <c r="M29739" s="3">
        <v>39.142499999999998</v>
      </c>
      <c r="O29739" s="3">
        <v>41.947500000000005</v>
      </c>
      <c r="Q29739" s="3">
        <v>49.725000000000001</v>
      </c>
      <c r="S29739" s="1">
        <v>49.725000000000001</v>
      </c>
      <c r="U29739" s="1">
        <v>18.62</v>
      </c>
      <c r="W29739" s="1">
        <v>18.62</v>
      </c>
      <c r="Y29739" s="3">
        <v>48.896250000000002</v>
      </c>
      <c r="AA29739" s="1">
        <v>48.896250000000002</v>
      </c>
      <c r="AC29739" s="1">
        <v>0</v>
      </c>
      <c r="AE29739" s="3">
        <v>21.579375000000002</v>
      </c>
      <c r="AF29739" s="3"/>
      <c r="AG29739" s="3">
        <v>25.69125</v>
      </c>
      <c r="AH29739"/>
      <c r="AI29739" s="1">
        <v>0</v>
      </c>
      <c r="AK29739" s="1">
        <v>0</v>
      </c>
      <c r="AM29739" s="1">
        <v>0</v>
      </c>
      <c r="AO29739" s="1">
        <v>0</v>
      </c>
      <c r="AQ29739" s="1">
        <v>0</v>
      </c>
      <c r="AS29739" s="1">
        <v>0</v>
      </c>
      <c r="AU29739" s="1">
        <v>0</v>
      </c>
      <c r="AW29739" s="3">
        <v>0</v>
      </c>
      <c r="AY29739" s="1">
        <v>0</v>
      </c>
      <c r="BA29739" s="1">
        <v>0</v>
      </c>
    </row>
    <row r="29740" spans="1:53" x14ac:dyDescent="0.25">
      <c r="A29740" t="s">
        <v>52783</v>
      </c>
      <c r="B29740" t="s">
        <v>24634</v>
      </c>
      <c r="C29740" t="s">
        <v>18218</v>
      </c>
      <c r="D29740" t="s">
        <v>52740</v>
      </c>
      <c r="E29740" t="s">
        <v>0</v>
      </c>
      <c r="F29740" t="s">
        <v>2634</v>
      </c>
      <c r="G29740" t="s">
        <v>24635</v>
      </c>
      <c r="H29740" s="1">
        <v>46.38</v>
      </c>
      <c r="I29740" s="1">
        <v>11.595000000000001</v>
      </c>
      <c r="J29740" s="1">
        <f t="shared" si="930"/>
        <v>0</v>
      </c>
      <c r="K29740" s="1">
        <f t="shared" si="931"/>
        <v>36.176400000000001</v>
      </c>
      <c r="M29740" s="3">
        <v>28.477320000000002</v>
      </c>
      <c r="O29740" s="3">
        <v>30.518040000000003</v>
      </c>
      <c r="Q29740" s="3">
        <v>36.176400000000001</v>
      </c>
      <c r="S29740" s="1">
        <v>36.176400000000001</v>
      </c>
      <c r="U29740" s="1">
        <v>13.55</v>
      </c>
      <c r="W29740" s="1">
        <v>13.55</v>
      </c>
      <c r="Y29740" s="3">
        <v>35.573460000000004</v>
      </c>
      <c r="AA29740" s="1">
        <v>35.573460000000004</v>
      </c>
      <c r="AC29740" s="1">
        <v>0</v>
      </c>
      <c r="AE29740" s="3">
        <v>15.699630000000003</v>
      </c>
      <c r="AF29740" s="3"/>
      <c r="AG29740" s="3">
        <v>18.691140000000001</v>
      </c>
      <c r="AH29740"/>
      <c r="AI29740" s="1">
        <v>0</v>
      </c>
      <c r="AK29740" s="1">
        <v>0</v>
      </c>
      <c r="AM29740" s="1">
        <v>0</v>
      </c>
      <c r="AO29740" s="1">
        <v>0</v>
      </c>
      <c r="AQ29740" s="1">
        <v>0</v>
      </c>
      <c r="AS29740" s="1">
        <v>0</v>
      </c>
      <c r="AU29740" s="1">
        <v>0</v>
      </c>
      <c r="AW29740" s="3">
        <v>0</v>
      </c>
      <c r="AY29740" s="1">
        <v>0</v>
      </c>
      <c r="BA29740" s="1">
        <v>0</v>
      </c>
    </row>
    <row r="29741" spans="1:53" x14ac:dyDescent="0.25">
      <c r="A29741" t="s">
        <v>52783</v>
      </c>
      <c r="B29741" t="s">
        <v>51362</v>
      </c>
      <c r="C29741" t="s">
        <v>18218</v>
      </c>
      <c r="D29741" t="s">
        <v>52740</v>
      </c>
      <c r="E29741" t="s">
        <v>0</v>
      </c>
      <c r="F29741" t="s">
        <v>2634</v>
      </c>
      <c r="G29741" t="s">
        <v>51363</v>
      </c>
      <c r="H29741" s="1">
        <v>3305.35</v>
      </c>
      <c r="I29741" s="1">
        <v>826.33749999999998</v>
      </c>
      <c r="J29741" s="1">
        <f t="shared" si="930"/>
        <v>0</v>
      </c>
      <c r="K29741" s="1">
        <f t="shared" si="931"/>
        <v>2578.1730000000002</v>
      </c>
      <c r="M29741" s="3">
        <v>2029.4848999999999</v>
      </c>
      <c r="O29741" s="3">
        <v>2174.9203000000002</v>
      </c>
      <c r="Q29741" s="3">
        <v>2578.1730000000002</v>
      </c>
      <c r="S29741" s="1">
        <v>2578.1730000000002</v>
      </c>
      <c r="U29741" s="1">
        <v>965.49</v>
      </c>
      <c r="W29741" s="1">
        <v>965.49</v>
      </c>
      <c r="Y29741" s="3">
        <v>2535.20345</v>
      </c>
      <c r="AA29741" s="1">
        <v>2535.20345</v>
      </c>
      <c r="AC29741" s="1">
        <v>0</v>
      </c>
      <c r="AE29741" s="3">
        <v>1118.8609750000001</v>
      </c>
      <c r="AF29741" s="3"/>
      <c r="AG29741" s="3">
        <v>1332.0560500000001</v>
      </c>
      <c r="AH29741"/>
      <c r="AI29741" s="1">
        <v>0</v>
      </c>
      <c r="AK29741" s="1">
        <v>0</v>
      </c>
      <c r="AM29741" s="1">
        <v>0</v>
      </c>
      <c r="AO29741" s="1">
        <v>0</v>
      </c>
      <c r="AQ29741" s="1">
        <v>0</v>
      </c>
      <c r="AS29741" s="1">
        <v>0</v>
      </c>
      <c r="AU29741" s="1">
        <v>0</v>
      </c>
      <c r="AW29741" s="3">
        <v>0</v>
      </c>
      <c r="AY29741" s="1">
        <v>0</v>
      </c>
      <c r="BA29741" s="1">
        <v>0</v>
      </c>
    </row>
    <row r="29742" spans="1:53" x14ac:dyDescent="0.25">
      <c r="A29742" t="s">
        <v>52783</v>
      </c>
      <c r="B29742" t="s">
        <v>25847</v>
      </c>
      <c r="C29742" t="s">
        <v>18218</v>
      </c>
      <c r="D29742" t="s">
        <v>52740</v>
      </c>
      <c r="E29742" t="s">
        <v>0</v>
      </c>
      <c r="F29742" t="s">
        <v>2634</v>
      </c>
      <c r="G29742" t="s">
        <v>25848</v>
      </c>
      <c r="H29742" s="1">
        <v>1500.65</v>
      </c>
      <c r="I29742" s="1">
        <v>375.16250000000002</v>
      </c>
      <c r="J29742" s="1">
        <f t="shared" si="930"/>
        <v>0</v>
      </c>
      <c r="K29742" s="1">
        <f t="shared" si="931"/>
        <v>1170.5070000000001</v>
      </c>
      <c r="M29742" s="3">
        <v>921.39910000000009</v>
      </c>
      <c r="O29742" s="3">
        <v>987.42770000000007</v>
      </c>
      <c r="Q29742" s="3">
        <v>1170.5070000000001</v>
      </c>
      <c r="S29742" s="1">
        <v>1170.5070000000001</v>
      </c>
      <c r="U29742" s="1">
        <v>438.34</v>
      </c>
      <c r="W29742" s="1">
        <v>438.34</v>
      </c>
      <c r="Y29742" s="3">
        <v>1150.99855</v>
      </c>
      <c r="AA29742" s="1">
        <v>1150.99855</v>
      </c>
      <c r="AC29742" s="1">
        <v>0</v>
      </c>
      <c r="AE29742" s="3">
        <v>507.97002500000008</v>
      </c>
      <c r="AF29742" s="3"/>
      <c r="AG29742" s="3">
        <v>604.76195000000007</v>
      </c>
      <c r="AH29742"/>
      <c r="AI29742" s="1">
        <v>0</v>
      </c>
      <c r="AK29742" s="1">
        <v>0</v>
      </c>
      <c r="AM29742" s="1">
        <v>0</v>
      </c>
      <c r="AO29742" s="1">
        <v>0</v>
      </c>
      <c r="AQ29742" s="1">
        <v>0</v>
      </c>
      <c r="AS29742" s="1">
        <v>0</v>
      </c>
      <c r="AU29742" s="1">
        <v>0</v>
      </c>
      <c r="AW29742" s="3">
        <v>0</v>
      </c>
      <c r="AY29742" s="1">
        <v>0</v>
      </c>
      <c r="BA29742" s="1">
        <v>0</v>
      </c>
    </row>
    <row r="29743" spans="1:53" x14ac:dyDescent="0.25">
      <c r="A29743" t="s">
        <v>52783</v>
      </c>
      <c r="B29743" t="s">
        <v>51364</v>
      </c>
      <c r="C29743" t="s">
        <v>18218</v>
      </c>
      <c r="D29743" t="s">
        <v>52740</v>
      </c>
      <c r="E29743" t="s">
        <v>0</v>
      </c>
      <c r="F29743" t="s">
        <v>2634</v>
      </c>
      <c r="G29743" t="s">
        <v>51365</v>
      </c>
      <c r="H29743" s="1">
        <v>3173.78</v>
      </c>
      <c r="I29743" s="1">
        <v>793.44500000000005</v>
      </c>
      <c r="J29743" s="1">
        <f t="shared" si="930"/>
        <v>0</v>
      </c>
      <c r="K29743" s="1">
        <f t="shared" si="931"/>
        <v>2475.5484000000001</v>
      </c>
      <c r="M29743" s="3">
        <v>1948.70092</v>
      </c>
      <c r="O29743" s="3">
        <v>2088.3472400000001</v>
      </c>
      <c r="Q29743" s="3">
        <v>2475.5484000000001</v>
      </c>
      <c r="S29743" s="1">
        <v>2475.5484000000001</v>
      </c>
      <c r="U29743" s="1">
        <v>927.06</v>
      </c>
      <c r="W29743" s="1">
        <v>927.06</v>
      </c>
      <c r="Y29743" s="3">
        <v>2434.28926</v>
      </c>
      <c r="AA29743" s="1">
        <v>2434.28926</v>
      </c>
      <c r="AC29743" s="1">
        <v>0</v>
      </c>
      <c r="AE29743" s="3">
        <v>1074.3245300000001</v>
      </c>
      <c r="AF29743" s="3"/>
      <c r="AG29743" s="3">
        <v>1279.0333400000002</v>
      </c>
      <c r="AH29743"/>
      <c r="AI29743" s="1">
        <v>0</v>
      </c>
      <c r="AK29743" s="1">
        <v>0</v>
      </c>
      <c r="AM29743" s="1">
        <v>0</v>
      </c>
      <c r="AO29743" s="1">
        <v>0</v>
      </c>
      <c r="AQ29743" s="1">
        <v>0</v>
      </c>
      <c r="AS29743" s="1">
        <v>0</v>
      </c>
      <c r="AU29743" s="1">
        <v>0</v>
      </c>
      <c r="AW29743" s="3">
        <v>0</v>
      </c>
      <c r="AY29743" s="1">
        <v>0</v>
      </c>
      <c r="BA29743" s="1">
        <v>0</v>
      </c>
    </row>
    <row r="29744" spans="1:53" x14ac:dyDescent="0.25">
      <c r="A29744" t="s">
        <v>52783</v>
      </c>
      <c r="B29744" t="s">
        <v>51366</v>
      </c>
      <c r="C29744" t="s">
        <v>18218</v>
      </c>
      <c r="D29744" t="s">
        <v>52740</v>
      </c>
      <c r="E29744" t="s">
        <v>0</v>
      </c>
      <c r="F29744" t="s">
        <v>2634</v>
      </c>
      <c r="G29744" t="s">
        <v>43795</v>
      </c>
      <c r="H29744" s="1">
        <v>4271.88</v>
      </c>
      <c r="I29744" s="1">
        <v>1067.97</v>
      </c>
      <c r="J29744" s="1">
        <f t="shared" si="930"/>
        <v>0</v>
      </c>
      <c r="K29744" s="1">
        <f t="shared" si="931"/>
        <v>3332.0664000000002</v>
      </c>
      <c r="M29744" s="3">
        <v>2622.9343199999998</v>
      </c>
      <c r="O29744" s="3">
        <v>2810.8970400000003</v>
      </c>
      <c r="Q29744" s="3">
        <v>3332.0664000000002</v>
      </c>
      <c r="S29744" s="1">
        <v>3332.0664000000002</v>
      </c>
      <c r="U29744" s="1">
        <v>1247.81</v>
      </c>
      <c r="W29744" s="1">
        <v>1247.81</v>
      </c>
      <c r="Y29744" s="3">
        <v>3276.5319600000003</v>
      </c>
      <c r="AA29744" s="1">
        <v>3276.5319600000003</v>
      </c>
      <c r="AC29744" s="1">
        <v>0</v>
      </c>
      <c r="AE29744" s="3">
        <v>1446.0313800000001</v>
      </c>
      <c r="AF29744" s="3"/>
      <c r="AG29744" s="3">
        <v>1721.5676400000002</v>
      </c>
      <c r="AH29744"/>
      <c r="AI29744" s="1">
        <v>0</v>
      </c>
      <c r="AK29744" s="1">
        <v>0</v>
      </c>
      <c r="AM29744" s="1">
        <v>0</v>
      </c>
      <c r="AO29744" s="1">
        <v>0</v>
      </c>
      <c r="AQ29744" s="1">
        <v>0</v>
      </c>
      <c r="AS29744" s="1">
        <v>0</v>
      </c>
      <c r="AU29744" s="1">
        <v>0</v>
      </c>
      <c r="AW29744" s="3">
        <v>0</v>
      </c>
      <c r="AY29744" s="1">
        <v>0</v>
      </c>
      <c r="BA29744" s="1">
        <v>0</v>
      </c>
    </row>
    <row r="29745" spans="1:53" x14ac:dyDescent="0.25">
      <c r="A29745" t="s">
        <v>52783</v>
      </c>
      <c r="B29745" t="s">
        <v>27094</v>
      </c>
      <c r="C29745" t="s">
        <v>18218</v>
      </c>
      <c r="D29745" t="s">
        <v>52740</v>
      </c>
      <c r="E29745" t="s">
        <v>0</v>
      </c>
      <c r="F29745" t="s">
        <v>2634</v>
      </c>
      <c r="G29745" t="s">
        <v>27095</v>
      </c>
      <c r="H29745" s="1">
        <v>493.35</v>
      </c>
      <c r="I29745" s="1">
        <v>123.33750000000001</v>
      </c>
      <c r="J29745" s="1">
        <f t="shared" si="930"/>
        <v>0</v>
      </c>
      <c r="K29745" s="1">
        <f t="shared" si="931"/>
        <v>384.81300000000005</v>
      </c>
      <c r="M29745" s="3">
        <v>302.9169</v>
      </c>
      <c r="O29745" s="3">
        <v>324.62430000000001</v>
      </c>
      <c r="Q29745" s="3">
        <v>384.81300000000005</v>
      </c>
      <c r="S29745" s="1">
        <v>384.81300000000005</v>
      </c>
      <c r="U29745" s="1">
        <v>144.11000000000001</v>
      </c>
      <c r="W29745" s="1">
        <v>144.11000000000001</v>
      </c>
      <c r="Y29745" s="3">
        <v>378.39945</v>
      </c>
      <c r="AA29745" s="1">
        <v>378.39945</v>
      </c>
      <c r="AC29745" s="1">
        <v>0</v>
      </c>
      <c r="AE29745" s="3">
        <v>166.99897500000003</v>
      </c>
      <c r="AF29745" s="3"/>
      <c r="AG29745" s="3">
        <v>198.82005000000001</v>
      </c>
      <c r="AH29745"/>
      <c r="AI29745" s="1">
        <v>0</v>
      </c>
      <c r="AK29745" s="1">
        <v>0</v>
      </c>
      <c r="AM29745" s="1">
        <v>0</v>
      </c>
      <c r="AO29745" s="1">
        <v>0</v>
      </c>
      <c r="AQ29745" s="1">
        <v>0</v>
      </c>
      <c r="AS29745" s="1">
        <v>0</v>
      </c>
      <c r="AU29745" s="1">
        <v>0</v>
      </c>
      <c r="AW29745" s="3">
        <v>0</v>
      </c>
      <c r="AY29745" s="1">
        <v>0</v>
      </c>
      <c r="BA29745" s="1">
        <v>0</v>
      </c>
    </row>
    <row r="29746" spans="1:53" x14ac:dyDescent="0.25">
      <c r="A29746" t="s">
        <v>52783</v>
      </c>
      <c r="B29746" t="s">
        <v>25849</v>
      </c>
      <c r="C29746" t="s">
        <v>18218</v>
      </c>
      <c r="D29746" t="s">
        <v>52740</v>
      </c>
      <c r="E29746" t="s">
        <v>0</v>
      </c>
      <c r="F29746" t="s">
        <v>2634</v>
      </c>
      <c r="G29746" t="s">
        <v>25850</v>
      </c>
      <c r="H29746" s="1">
        <v>2955.7</v>
      </c>
      <c r="I29746" s="1">
        <v>738.92499999999995</v>
      </c>
      <c r="J29746" s="1">
        <f t="shared" si="930"/>
        <v>0</v>
      </c>
      <c r="K29746" s="1">
        <f t="shared" si="931"/>
        <v>2305.4459999999999</v>
      </c>
      <c r="M29746" s="3">
        <v>1814.7997999999998</v>
      </c>
      <c r="O29746" s="3">
        <v>1944.8506</v>
      </c>
      <c r="Q29746" s="3">
        <v>2305.4459999999999</v>
      </c>
      <c r="S29746" s="1">
        <v>2305.4459999999999</v>
      </c>
      <c r="U29746" s="1">
        <v>863.36</v>
      </c>
      <c r="W29746" s="1">
        <v>863.36</v>
      </c>
      <c r="Y29746" s="3">
        <v>2267.0218999999997</v>
      </c>
      <c r="AA29746" s="1">
        <v>2267.0218999999997</v>
      </c>
      <c r="AC29746" s="1">
        <v>0</v>
      </c>
      <c r="AE29746" s="3">
        <v>1000.50445</v>
      </c>
      <c r="AF29746" s="3"/>
      <c r="AG29746" s="3">
        <v>1191.1470999999999</v>
      </c>
      <c r="AH29746"/>
      <c r="AI29746" s="1">
        <v>0</v>
      </c>
      <c r="AK29746" s="1">
        <v>0</v>
      </c>
      <c r="AM29746" s="1">
        <v>0</v>
      </c>
      <c r="AO29746" s="1">
        <v>0</v>
      </c>
      <c r="AQ29746" s="1">
        <v>0</v>
      </c>
      <c r="AS29746" s="1">
        <v>0</v>
      </c>
      <c r="AU29746" s="1">
        <v>0</v>
      </c>
      <c r="AW29746" s="3">
        <v>0</v>
      </c>
      <c r="AY29746" s="1">
        <v>0</v>
      </c>
      <c r="BA29746" s="1">
        <v>0</v>
      </c>
    </row>
    <row r="29747" spans="1:53" x14ac:dyDescent="0.25">
      <c r="A29747" t="s">
        <v>52783</v>
      </c>
      <c r="B29747" t="s">
        <v>21227</v>
      </c>
      <c r="C29747" t="s">
        <v>18218</v>
      </c>
      <c r="D29747" t="s">
        <v>52740</v>
      </c>
      <c r="E29747" t="s">
        <v>0</v>
      </c>
      <c r="F29747" t="s">
        <v>2634</v>
      </c>
      <c r="G29747" t="s">
        <v>21228</v>
      </c>
      <c r="H29747" s="1">
        <v>321.13</v>
      </c>
      <c r="I29747" s="1">
        <v>80.282499999999999</v>
      </c>
      <c r="J29747" s="1">
        <f t="shared" si="930"/>
        <v>0</v>
      </c>
      <c r="K29747" s="1">
        <f t="shared" si="931"/>
        <v>250.48140000000001</v>
      </c>
      <c r="M29747" s="3">
        <v>197.17382000000001</v>
      </c>
      <c r="O29747" s="3">
        <v>211.30354</v>
      </c>
      <c r="Q29747" s="3">
        <v>250.48140000000001</v>
      </c>
      <c r="S29747" s="1">
        <v>250.48140000000001</v>
      </c>
      <c r="U29747" s="1">
        <v>93.8</v>
      </c>
      <c r="W29747" s="1">
        <v>93.8</v>
      </c>
      <c r="Y29747" s="3">
        <v>246.30671000000001</v>
      </c>
      <c r="AA29747" s="1">
        <v>246.30671000000001</v>
      </c>
      <c r="AC29747" s="1">
        <v>0</v>
      </c>
      <c r="AE29747" s="3">
        <v>108.702505</v>
      </c>
      <c r="AF29747" s="3"/>
      <c r="AG29747" s="3">
        <v>129.41539</v>
      </c>
      <c r="AH29747"/>
      <c r="AI29747" s="1">
        <v>0</v>
      </c>
      <c r="AK29747" s="1">
        <v>0</v>
      </c>
      <c r="AM29747" s="1">
        <v>0</v>
      </c>
      <c r="AO29747" s="1">
        <v>0</v>
      </c>
      <c r="AQ29747" s="1">
        <v>0</v>
      </c>
      <c r="AS29747" s="1">
        <v>0</v>
      </c>
      <c r="AU29747" s="1">
        <v>0</v>
      </c>
      <c r="AW29747" s="3">
        <v>0</v>
      </c>
      <c r="AY29747" s="1">
        <v>0</v>
      </c>
      <c r="BA29747" s="1">
        <v>0</v>
      </c>
    </row>
    <row r="29748" spans="1:53" x14ac:dyDescent="0.25">
      <c r="A29748" t="s">
        <v>52783</v>
      </c>
      <c r="B29748" t="s">
        <v>28393</v>
      </c>
      <c r="C29748" t="s">
        <v>18218</v>
      </c>
      <c r="D29748" t="s">
        <v>52740</v>
      </c>
      <c r="E29748" t="s">
        <v>0</v>
      </c>
      <c r="F29748" t="s">
        <v>2634</v>
      </c>
      <c r="G29748" t="s">
        <v>28394</v>
      </c>
      <c r="H29748" s="1">
        <v>286.63</v>
      </c>
      <c r="I29748" s="1">
        <v>71.657499999999999</v>
      </c>
      <c r="J29748" s="1">
        <f t="shared" si="930"/>
        <v>0</v>
      </c>
      <c r="K29748" s="1">
        <f t="shared" si="931"/>
        <v>223.57140000000001</v>
      </c>
      <c r="M29748" s="3">
        <v>175.99081999999999</v>
      </c>
      <c r="O29748" s="3">
        <v>188.60254</v>
      </c>
      <c r="Q29748" s="3">
        <v>223.57140000000001</v>
      </c>
      <c r="S29748" s="1">
        <v>223.57140000000001</v>
      </c>
      <c r="U29748" s="1">
        <v>83.72</v>
      </c>
      <c r="W29748" s="1">
        <v>83.72</v>
      </c>
      <c r="Y29748" s="3">
        <v>219.84521000000001</v>
      </c>
      <c r="AA29748" s="1">
        <v>219.84521000000001</v>
      </c>
      <c r="AC29748" s="1">
        <v>0</v>
      </c>
      <c r="AE29748" s="3">
        <v>97.024255000000011</v>
      </c>
      <c r="AF29748" s="3"/>
      <c r="AG29748" s="3">
        <v>115.51189000000001</v>
      </c>
      <c r="AH29748"/>
      <c r="AI29748" s="1">
        <v>0</v>
      </c>
      <c r="AK29748" s="1">
        <v>0</v>
      </c>
      <c r="AM29748" s="1">
        <v>0</v>
      </c>
      <c r="AO29748" s="1">
        <v>0</v>
      </c>
      <c r="AQ29748" s="1">
        <v>0</v>
      </c>
      <c r="AS29748" s="1">
        <v>0</v>
      </c>
      <c r="AU29748" s="1">
        <v>0</v>
      </c>
      <c r="AW29748" s="3">
        <v>0</v>
      </c>
      <c r="AY29748" s="1">
        <v>0</v>
      </c>
      <c r="BA29748" s="1">
        <v>0</v>
      </c>
    </row>
    <row r="29749" spans="1:53" x14ac:dyDescent="0.25">
      <c r="A29749" t="s">
        <v>52783</v>
      </c>
      <c r="B29749" t="s">
        <v>26085</v>
      </c>
      <c r="C29749" t="s">
        <v>18218</v>
      </c>
      <c r="D29749" t="s">
        <v>52740</v>
      </c>
      <c r="E29749" t="s">
        <v>0</v>
      </c>
      <c r="F29749" t="s">
        <v>2634</v>
      </c>
      <c r="G29749" t="s">
        <v>26086</v>
      </c>
      <c r="H29749" s="1">
        <v>286.63</v>
      </c>
      <c r="I29749" s="1">
        <v>71.657499999999999</v>
      </c>
      <c r="J29749" s="1">
        <f t="shared" si="930"/>
        <v>0</v>
      </c>
      <c r="K29749" s="1">
        <f t="shared" si="931"/>
        <v>223.57140000000001</v>
      </c>
      <c r="M29749" s="3">
        <v>175.99081999999999</v>
      </c>
      <c r="O29749" s="3">
        <v>188.60254</v>
      </c>
      <c r="Q29749" s="3">
        <v>223.57140000000001</v>
      </c>
      <c r="S29749" s="1">
        <v>223.57140000000001</v>
      </c>
      <c r="U29749" s="1">
        <v>83.72</v>
      </c>
      <c r="W29749" s="1">
        <v>83.72</v>
      </c>
      <c r="Y29749" s="3">
        <v>219.84521000000001</v>
      </c>
      <c r="AA29749" s="1">
        <v>219.84521000000001</v>
      </c>
      <c r="AC29749" s="1">
        <v>0</v>
      </c>
      <c r="AE29749" s="3">
        <v>97.024255000000011</v>
      </c>
      <c r="AF29749" s="3"/>
      <c r="AG29749" s="3">
        <v>115.51189000000001</v>
      </c>
      <c r="AH29749"/>
      <c r="AI29749" s="1">
        <v>0</v>
      </c>
      <c r="AK29749" s="1">
        <v>0</v>
      </c>
      <c r="AM29749" s="1">
        <v>0</v>
      </c>
      <c r="AO29749" s="1">
        <v>0</v>
      </c>
      <c r="AQ29749" s="1">
        <v>0</v>
      </c>
      <c r="AS29749" s="1">
        <v>0</v>
      </c>
      <c r="AU29749" s="1">
        <v>0</v>
      </c>
      <c r="AW29749" s="3">
        <v>0</v>
      </c>
      <c r="AY29749" s="1">
        <v>0</v>
      </c>
      <c r="BA29749" s="1">
        <v>0</v>
      </c>
    </row>
    <row r="29750" spans="1:53" x14ac:dyDescent="0.25">
      <c r="A29750" t="s">
        <v>52783</v>
      </c>
      <c r="B29750" t="s">
        <v>23643</v>
      </c>
      <c r="C29750" t="s">
        <v>18218</v>
      </c>
      <c r="D29750" t="s">
        <v>52740</v>
      </c>
      <c r="E29750" t="s">
        <v>0</v>
      </c>
      <c r="F29750" t="s">
        <v>2634</v>
      </c>
      <c r="G29750" t="s">
        <v>23644</v>
      </c>
      <c r="H29750" s="1">
        <v>286.63</v>
      </c>
      <c r="I29750" s="1">
        <v>71.657499999999999</v>
      </c>
      <c r="J29750" s="1">
        <f t="shared" si="930"/>
        <v>0</v>
      </c>
      <c r="K29750" s="1">
        <f t="shared" si="931"/>
        <v>223.57140000000001</v>
      </c>
      <c r="M29750" s="3">
        <v>175.99081999999999</v>
      </c>
      <c r="O29750" s="3">
        <v>188.60254</v>
      </c>
      <c r="Q29750" s="3">
        <v>223.57140000000001</v>
      </c>
      <c r="S29750" s="1">
        <v>223.57140000000001</v>
      </c>
      <c r="U29750" s="1">
        <v>83.72</v>
      </c>
      <c r="W29750" s="1">
        <v>83.72</v>
      </c>
      <c r="Y29750" s="3">
        <v>219.84521000000001</v>
      </c>
      <c r="AA29750" s="1">
        <v>219.84521000000001</v>
      </c>
      <c r="AC29750" s="1">
        <v>0</v>
      </c>
      <c r="AE29750" s="3">
        <v>97.024255000000011</v>
      </c>
      <c r="AF29750" s="3"/>
      <c r="AG29750" s="3">
        <v>115.51189000000001</v>
      </c>
      <c r="AH29750"/>
      <c r="AI29750" s="1">
        <v>0</v>
      </c>
      <c r="AK29750" s="1">
        <v>0</v>
      </c>
      <c r="AM29750" s="1">
        <v>0</v>
      </c>
      <c r="AO29750" s="1">
        <v>0</v>
      </c>
      <c r="AQ29750" s="1">
        <v>0</v>
      </c>
      <c r="AS29750" s="1">
        <v>0</v>
      </c>
      <c r="AU29750" s="1">
        <v>0</v>
      </c>
      <c r="AW29750" s="3">
        <v>0</v>
      </c>
      <c r="AY29750" s="1">
        <v>0</v>
      </c>
      <c r="BA29750" s="1">
        <v>0</v>
      </c>
    </row>
    <row r="29751" spans="1:53" x14ac:dyDescent="0.25">
      <c r="A29751" t="s">
        <v>52783</v>
      </c>
      <c r="B29751" t="s">
        <v>24839</v>
      </c>
      <c r="C29751" t="s">
        <v>18218</v>
      </c>
      <c r="D29751" t="s">
        <v>52740</v>
      </c>
      <c r="E29751" t="s">
        <v>0</v>
      </c>
      <c r="F29751" t="s">
        <v>2634</v>
      </c>
      <c r="G29751" t="s">
        <v>24840</v>
      </c>
      <c r="H29751" s="1">
        <v>286.63</v>
      </c>
      <c r="I29751" s="1">
        <v>71.657499999999999</v>
      </c>
      <c r="J29751" s="1">
        <f t="shared" si="930"/>
        <v>0</v>
      </c>
      <c r="K29751" s="1">
        <f t="shared" si="931"/>
        <v>223.57140000000001</v>
      </c>
      <c r="M29751" s="3">
        <v>175.99081999999999</v>
      </c>
      <c r="O29751" s="3">
        <v>188.60254</v>
      </c>
      <c r="Q29751" s="3">
        <v>223.57140000000001</v>
      </c>
      <c r="S29751" s="1">
        <v>223.57140000000001</v>
      </c>
      <c r="U29751" s="1">
        <v>83.72</v>
      </c>
      <c r="W29751" s="1">
        <v>83.72</v>
      </c>
      <c r="Y29751" s="3">
        <v>219.84521000000001</v>
      </c>
      <c r="AA29751" s="1">
        <v>219.84521000000001</v>
      </c>
      <c r="AC29751" s="1">
        <v>0</v>
      </c>
      <c r="AE29751" s="3">
        <v>97.024255000000011</v>
      </c>
      <c r="AF29751" s="3"/>
      <c r="AG29751" s="3">
        <v>115.51189000000001</v>
      </c>
      <c r="AH29751"/>
      <c r="AI29751" s="1">
        <v>0</v>
      </c>
      <c r="AK29751" s="1">
        <v>0</v>
      </c>
      <c r="AM29751" s="1">
        <v>0</v>
      </c>
      <c r="AO29751" s="1">
        <v>0</v>
      </c>
      <c r="AQ29751" s="1">
        <v>0</v>
      </c>
      <c r="AS29751" s="1">
        <v>0</v>
      </c>
      <c r="AU29751" s="1">
        <v>0</v>
      </c>
      <c r="AW29751" s="3">
        <v>0</v>
      </c>
      <c r="AY29751" s="1">
        <v>0</v>
      </c>
      <c r="BA29751" s="1">
        <v>0</v>
      </c>
    </row>
    <row r="29752" spans="1:53" x14ac:dyDescent="0.25">
      <c r="A29752" t="s">
        <v>52783</v>
      </c>
      <c r="B29752" t="s">
        <v>28397</v>
      </c>
      <c r="C29752" t="s">
        <v>18218</v>
      </c>
      <c r="D29752" t="s">
        <v>52740</v>
      </c>
      <c r="E29752" t="s">
        <v>0</v>
      </c>
      <c r="F29752" t="s">
        <v>2634</v>
      </c>
      <c r="G29752" t="s">
        <v>28398</v>
      </c>
      <c r="H29752" s="1">
        <v>286.63</v>
      </c>
      <c r="I29752" s="1">
        <v>71.657499999999999</v>
      </c>
      <c r="J29752" s="1">
        <f t="shared" si="930"/>
        <v>0</v>
      </c>
      <c r="K29752" s="1">
        <f t="shared" si="931"/>
        <v>223.57140000000001</v>
      </c>
      <c r="M29752" s="3">
        <v>175.99081999999999</v>
      </c>
      <c r="O29752" s="3">
        <v>188.60254</v>
      </c>
      <c r="Q29752" s="3">
        <v>223.57140000000001</v>
      </c>
      <c r="S29752" s="1">
        <v>223.57140000000001</v>
      </c>
      <c r="U29752" s="1">
        <v>83.72</v>
      </c>
      <c r="W29752" s="1">
        <v>83.72</v>
      </c>
      <c r="Y29752" s="3">
        <v>219.84521000000001</v>
      </c>
      <c r="AA29752" s="1">
        <v>219.84521000000001</v>
      </c>
      <c r="AC29752" s="1">
        <v>0</v>
      </c>
      <c r="AE29752" s="3">
        <v>97.024255000000011</v>
      </c>
      <c r="AF29752" s="3"/>
      <c r="AG29752" s="3">
        <v>115.51189000000001</v>
      </c>
      <c r="AH29752"/>
      <c r="AI29752" s="1">
        <v>0</v>
      </c>
      <c r="AK29752" s="1">
        <v>0</v>
      </c>
      <c r="AM29752" s="1">
        <v>0</v>
      </c>
      <c r="AO29752" s="1">
        <v>0</v>
      </c>
      <c r="AQ29752" s="1">
        <v>0</v>
      </c>
      <c r="AS29752" s="1">
        <v>0</v>
      </c>
      <c r="AU29752" s="1">
        <v>0</v>
      </c>
      <c r="AW29752" s="3">
        <v>0</v>
      </c>
      <c r="AY29752" s="1">
        <v>0</v>
      </c>
      <c r="BA29752" s="1">
        <v>0</v>
      </c>
    </row>
    <row r="29753" spans="1:53" x14ac:dyDescent="0.25">
      <c r="A29753" t="s">
        <v>52783</v>
      </c>
      <c r="B29753" t="s">
        <v>22449</v>
      </c>
      <c r="C29753" t="s">
        <v>18218</v>
      </c>
      <c r="D29753" t="s">
        <v>52740</v>
      </c>
      <c r="E29753" t="s">
        <v>0</v>
      </c>
      <c r="F29753" t="s">
        <v>2634</v>
      </c>
      <c r="G29753" t="s">
        <v>22450</v>
      </c>
      <c r="H29753" s="1">
        <v>286.63</v>
      </c>
      <c r="I29753" s="1">
        <v>71.657499999999999</v>
      </c>
      <c r="J29753" s="1">
        <f t="shared" si="930"/>
        <v>0</v>
      </c>
      <c r="K29753" s="1">
        <f t="shared" si="931"/>
        <v>223.57140000000001</v>
      </c>
      <c r="M29753" s="3">
        <v>175.99081999999999</v>
      </c>
      <c r="O29753" s="3">
        <v>188.60254</v>
      </c>
      <c r="Q29753" s="3">
        <v>223.57140000000001</v>
      </c>
      <c r="S29753" s="1">
        <v>223.57140000000001</v>
      </c>
      <c r="U29753" s="1">
        <v>83.72</v>
      </c>
      <c r="W29753" s="1">
        <v>83.72</v>
      </c>
      <c r="Y29753" s="3">
        <v>219.84521000000001</v>
      </c>
      <c r="AA29753" s="1">
        <v>219.84521000000001</v>
      </c>
      <c r="AC29753" s="1">
        <v>0</v>
      </c>
      <c r="AE29753" s="3">
        <v>97.024255000000011</v>
      </c>
      <c r="AF29753" s="3"/>
      <c r="AG29753" s="3">
        <v>115.51189000000001</v>
      </c>
      <c r="AH29753"/>
      <c r="AI29753" s="1">
        <v>0</v>
      </c>
      <c r="AK29753" s="1">
        <v>0</v>
      </c>
      <c r="AM29753" s="1">
        <v>0</v>
      </c>
      <c r="AO29753" s="1">
        <v>0</v>
      </c>
      <c r="AQ29753" s="1">
        <v>0</v>
      </c>
      <c r="AS29753" s="1">
        <v>0</v>
      </c>
      <c r="AU29753" s="1">
        <v>0</v>
      </c>
      <c r="AW29753" s="3">
        <v>0</v>
      </c>
      <c r="AY29753" s="1">
        <v>0</v>
      </c>
      <c r="BA29753" s="1">
        <v>0</v>
      </c>
    </row>
    <row r="29754" spans="1:53" x14ac:dyDescent="0.25">
      <c r="A29754" t="s">
        <v>52783</v>
      </c>
      <c r="B29754" t="s">
        <v>21229</v>
      </c>
      <c r="C29754" t="s">
        <v>18218</v>
      </c>
      <c r="D29754" t="s">
        <v>52740</v>
      </c>
      <c r="E29754" t="s">
        <v>0</v>
      </c>
      <c r="F29754" t="s">
        <v>2634</v>
      </c>
      <c r="G29754" t="s">
        <v>21230</v>
      </c>
      <c r="H29754" s="1">
        <v>286.63</v>
      </c>
      <c r="I29754" s="1">
        <v>71.657499999999999</v>
      </c>
      <c r="J29754" s="1">
        <f t="shared" si="930"/>
        <v>0</v>
      </c>
      <c r="K29754" s="1">
        <f t="shared" si="931"/>
        <v>223.57140000000001</v>
      </c>
      <c r="M29754" s="3">
        <v>175.99081999999999</v>
      </c>
      <c r="O29754" s="3">
        <v>188.60254</v>
      </c>
      <c r="Q29754" s="3">
        <v>223.57140000000001</v>
      </c>
      <c r="S29754" s="1">
        <v>223.57140000000001</v>
      </c>
      <c r="U29754" s="1">
        <v>83.72</v>
      </c>
      <c r="W29754" s="1">
        <v>83.72</v>
      </c>
      <c r="Y29754" s="3">
        <v>219.84521000000001</v>
      </c>
      <c r="AA29754" s="1">
        <v>219.84521000000001</v>
      </c>
      <c r="AC29754" s="1">
        <v>0</v>
      </c>
      <c r="AE29754" s="3">
        <v>97.024255000000011</v>
      </c>
      <c r="AF29754" s="3"/>
      <c r="AG29754" s="3">
        <v>115.51189000000001</v>
      </c>
      <c r="AH29754"/>
      <c r="AI29754" s="1">
        <v>0</v>
      </c>
      <c r="AK29754" s="1">
        <v>0</v>
      </c>
      <c r="AM29754" s="1">
        <v>0</v>
      </c>
      <c r="AO29754" s="1">
        <v>0</v>
      </c>
      <c r="AQ29754" s="1">
        <v>0</v>
      </c>
      <c r="AS29754" s="1">
        <v>0</v>
      </c>
      <c r="AU29754" s="1">
        <v>0</v>
      </c>
      <c r="AW29754" s="3">
        <v>0</v>
      </c>
      <c r="AY29754" s="1">
        <v>0</v>
      </c>
      <c r="BA29754" s="1">
        <v>0</v>
      </c>
    </row>
    <row r="29755" spans="1:53" x14ac:dyDescent="0.25">
      <c r="A29755" t="s">
        <v>52783</v>
      </c>
      <c r="B29755" t="s">
        <v>21231</v>
      </c>
      <c r="C29755" t="s">
        <v>18218</v>
      </c>
      <c r="D29755" t="s">
        <v>52740</v>
      </c>
      <c r="E29755" t="s">
        <v>0</v>
      </c>
      <c r="F29755" t="s">
        <v>2634</v>
      </c>
      <c r="G29755" t="s">
        <v>21232</v>
      </c>
      <c r="H29755" s="1">
        <v>286.63</v>
      </c>
      <c r="I29755" s="1">
        <v>71.657499999999999</v>
      </c>
      <c r="J29755" s="1">
        <f t="shared" si="930"/>
        <v>0</v>
      </c>
      <c r="K29755" s="1">
        <f t="shared" si="931"/>
        <v>223.57140000000001</v>
      </c>
      <c r="M29755" s="3">
        <v>175.99081999999999</v>
      </c>
      <c r="O29755" s="3">
        <v>188.60254</v>
      </c>
      <c r="Q29755" s="3">
        <v>223.57140000000001</v>
      </c>
      <c r="S29755" s="1">
        <v>223.57140000000001</v>
      </c>
      <c r="U29755" s="1">
        <v>83.72</v>
      </c>
      <c r="W29755" s="1">
        <v>83.72</v>
      </c>
      <c r="Y29755" s="3">
        <v>219.84521000000001</v>
      </c>
      <c r="AA29755" s="1">
        <v>219.84521000000001</v>
      </c>
      <c r="AC29755" s="1">
        <v>0</v>
      </c>
      <c r="AE29755" s="3">
        <v>97.024255000000011</v>
      </c>
      <c r="AF29755" s="3"/>
      <c r="AG29755" s="3">
        <v>115.51189000000001</v>
      </c>
      <c r="AH29755"/>
      <c r="AI29755" s="1">
        <v>0</v>
      </c>
      <c r="AK29755" s="1">
        <v>0</v>
      </c>
      <c r="AM29755" s="1">
        <v>0</v>
      </c>
      <c r="AO29755" s="1">
        <v>0</v>
      </c>
      <c r="AQ29755" s="1">
        <v>0</v>
      </c>
      <c r="AS29755" s="1">
        <v>0</v>
      </c>
      <c r="AU29755" s="1">
        <v>0</v>
      </c>
      <c r="AW29755" s="3">
        <v>0</v>
      </c>
      <c r="AY29755" s="1">
        <v>0</v>
      </c>
      <c r="BA29755" s="1">
        <v>0</v>
      </c>
    </row>
    <row r="29756" spans="1:53" x14ac:dyDescent="0.25">
      <c r="A29756" t="s">
        <v>52783</v>
      </c>
      <c r="B29756" t="s">
        <v>23645</v>
      </c>
      <c r="C29756" t="s">
        <v>18218</v>
      </c>
      <c r="D29756" t="s">
        <v>52740</v>
      </c>
      <c r="E29756" t="s">
        <v>0</v>
      </c>
      <c r="F29756" t="s">
        <v>2634</v>
      </c>
      <c r="G29756" t="s">
        <v>23646</v>
      </c>
      <c r="H29756" s="1">
        <v>286.63</v>
      </c>
      <c r="I29756" s="1">
        <v>71.657499999999999</v>
      </c>
      <c r="J29756" s="1">
        <f t="shared" si="930"/>
        <v>0</v>
      </c>
      <c r="K29756" s="1">
        <f t="shared" si="931"/>
        <v>223.57140000000001</v>
      </c>
      <c r="M29756" s="3">
        <v>175.99081999999999</v>
      </c>
      <c r="O29756" s="3">
        <v>188.60254</v>
      </c>
      <c r="Q29756" s="3">
        <v>223.57140000000001</v>
      </c>
      <c r="S29756" s="1">
        <v>223.57140000000001</v>
      </c>
      <c r="U29756" s="1">
        <v>83.72</v>
      </c>
      <c r="W29756" s="1">
        <v>83.72</v>
      </c>
      <c r="Y29756" s="3">
        <v>219.84521000000001</v>
      </c>
      <c r="AA29756" s="1">
        <v>219.84521000000001</v>
      </c>
      <c r="AC29756" s="1">
        <v>0</v>
      </c>
      <c r="AE29756" s="3">
        <v>97.024255000000011</v>
      </c>
      <c r="AF29756" s="3"/>
      <c r="AG29756" s="3">
        <v>115.51189000000001</v>
      </c>
      <c r="AH29756"/>
      <c r="AI29756" s="1">
        <v>0</v>
      </c>
      <c r="AK29756" s="1">
        <v>0</v>
      </c>
      <c r="AM29756" s="1">
        <v>0</v>
      </c>
      <c r="AO29756" s="1">
        <v>0</v>
      </c>
      <c r="AQ29756" s="1">
        <v>0</v>
      </c>
      <c r="AS29756" s="1">
        <v>0</v>
      </c>
      <c r="AU29756" s="1">
        <v>0</v>
      </c>
      <c r="AW29756" s="3">
        <v>0</v>
      </c>
      <c r="AY29756" s="1">
        <v>0</v>
      </c>
      <c r="BA29756" s="1">
        <v>0</v>
      </c>
    </row>
    <row r="29757" spans="1:53" x14ac:dyDescent="0.25">
      <c r="A29757" t="s">
        <v>52783</v>
      </c>
      <c r="B29757" t="s">
        <v>20056</v>
      </c>
      <c r="C29757" t="s">
        <v>18218</v>
      </c>
      <c r="D29757" t="s">
        <v>52740</v>
      </c>
      <c r="E29757" t="s">
        <v>0</v>
      </c>
      <c r="F29757" t="s">
        <v>2634</v>
      </c>
      <c r="G29757" t="s">
        <v>20057</v>
      </c>
      <c r="H29757" s="1">
        <v>286.63</v>
      </c>
      <c r="I29757" s="1">
        <v>71.657499999999999</v>
      </c>
      <c r="J29757" s="1">
        <f t="shared" ref="J29757:J29820" si="932">MIN(M29757,O29757,Q29757,S29757,U29757,W29757,Y29757,AA29757,AC29757,AE29757,AI29757,AK29757,AM29757,AO29757,AQ29757,AS29757,AU29757,AW29757,AY29757,BA29757,AG29757)</f>
        <v>0</v>
      </c>
      <c r="K29757" s="1">
        <f t="shared" ref="K29757:K29820" si="933">MAX(M29757,O29757,Q29757,S29757,U29757,W29757,Y29757,AA29757,AC29757,AE29757,AI29757,AK29757,AM29757,AO29757,AS29757,AU29757,AW29757,AY29757,BA29757,AG29757)</f>
        <v>223.57140000000001</v>
      </c>
      <c r="M29757" s="3">
        <v>175.99081999999999</v>
      </c>
      <c r="O29757" s="3">
        <v>188.60254</v>
      </c>
      <c r="Q29757" s="3">
        <v>223.57140000000001</v>
      </c>
      <c r="S29757" s="1">
        <v>223.57140000000001</v>
      </c>
      <c r="U29757" s="1">
        <v>83.72</v>
      </c>
      <c r="W29757" s="1">
        <v>83.72</v>
      </c>
      <c r="Y29757" s="3">
        <v>219.84521000000001</v>
      </c>
      <c r="AA29757" s="1">
        <v>219.84521000000001</v>
      </c>
      <c r="AC29757" s="1">
        <v>0</v>
      </c>
      <c r="AE29757" s="3">
        <v>97.024255000000011</v>
      </c>
      <c r="AF29757" s="3"/>
      <c r="AG29757" s="3">
        <v>115.51189000000001</v>
      </c>
      <c r="AH29757"/>
      <c r="AI29757" s="1">
        <v>0</v>
      </c>
      <c r="AK29757" s="1">
        <v>0</v>
      </c>
      <c r="AM29757" s="1">
        <v>0</v>
      </c>
      <c r="AO29757" s="1">
        <v>0</v>
      </c>
      <c r="AQ29757" s="1">
        <v>0</v>
      </c>
      <c r="AS29757" s="1">
        <v>0</v>
      </c>
      <c r="AU29757" s="1">
        <v>0</v>
      </c>
      <c r="AW29757" s="3">
        <v>0</v>
      </c>
      <c r="AY29757" s="1">
        <v>0</v>
      </c>
      <c r="BA29757" s="1">
        <v>0</v>
      </c>
    </row>
    <row r="29758" spans="1:53" x14ac:dyDescent="0.25">
      <c r="A29758" t="s">
        <v>52783</v>
      </c>
      <c r="B29758" t="s">
        <v>20058</v>
      </c>
      <c r="C29758" t="s">
        <v>18218</v>
      </c>
      <c r="D29758" t="s">
        <v>52740</v>
      </c>
      <c r="E29758" t="s">
        <v>0</v>
      </c>
      <c r="F29758" t="s">
        <v>2634</v>
      </c>
      <c r="G29758" t="s">
        <v>20059</v>
      </c>
      <c r="H29758" s="1">
        <v>286.63</v>
      </c>
      <c r="I29758" s="1">
        <v>71.657499999999999</v>
      </c>
      <c r="J29758" s="1">
        <f t="shared" si="932"/>
        <v>0</v>
      </c>
      <c r="K29758" s="1">
        <f t="shared" si="933"/>
        <v>223.57140000000001</v>
      </c>
      <c r="M29758" s="3">
        <v>175.99081999999999</v>
      </c>
      <c r="O29758" s="3">
        <v>188.60254</v>
      </c>
      <c r="Q29758" s="3">
        <v>223.57140000000001</v>
      </c>
      <c r="S29758" s="1">
        <v>223.57140000000001</v>
      </c>
      <c r="U29758" s="1">
        <v>83.72</v>
      </c>
      <c r="W29758" s="1">
        <v>83.72</v>
      </c>
      <c r="Y29758" s="3">
        <v>219.84521000000001</v>
      </c>
      <c r="AA29758" s="1">
        <v>219.84521000000001</v>
      </c>
      <c r="AC29758" s="1">
        <v>0</v>
      </c>
      <c r="AE29758" s="3">
        <v>97.024255000000011</v>
      </c>
      <c r="AF29758" s="3"/>
      <c r="AG29758" s="3">
        <v>115.51189000000001</v>
      </c>
      <c r="AH29758"/>
      <c r="AI29758" s="1">
        <v>0</v>
      </c>
      <c r="AK29758" s="1">
        <v>0</v>
      </c>
      <c r="AM29758" s="1">
        <v>0</v>
      </c>
      <c r="AO29758" s="1">
        <v>0</v>
      </c>
      <c r="AQ29758" s="1">
        <v>0</v>
      </c>
      <c r="AS29758" s="1">
        <v>0</v>
      </c>
      <c r="AU29758" s="1">
        <v>0</v>
      </c>
      <c r="AW29758" s="3">
        <v>0</v>
      </c>
      <c r="AY29758" s="1">
        <v>0</v>
      </c>
      <c r="BA29758" s="1">
        <v>0</v>
      </c>
    </row>
    <row r="29759" spans="1:53" x14ac:dyDescent="0.25">
      <c r="A29759" t="s">
        <v>52783</v>
      </c>
      <c r="B29759" t="s">
        <v>27310</v>
      </c>
      <c r="C29759" t="s">
        <v>18218</v>
      </c>
      <c r="D29759" t="s">
        <v>52740</v>
      </c>
      <c r="E29759" t="s">
        <v>0</v>
      </c>
      <c r="F29759" t="s">
        <v>2634</v>
      </c>
      <c r="G29759" t="s">
        <v>27311</v>
      </c>
      <c r="H29759" s="1">
        <v>286.63</v>
      </c>
      <c r="I29759" s="1">
        <v>71.657499999999999</v>
      </c>
      <c r="J29759" s="1">
        <f t="shared" si="932"/>
        <v>0</v>
      </c>
      <c r="K29759" s="1">
        <f t="shared" si="933"/>
        <v>223.57140000000001</v>
      </c>
      <c r="M29759" s="3">
        <v>175.99081999999999</v>
      </c>
      <c r="O29759" s="3">
        <v>188.60254</v>
      </c>
      <c r="Q29759" s="3">
        <v>223.57140000000001</v>
      </c>
      <c r="S29759" s="1">
        <v>223.57140000000001</v>
      </c>
      <c r="U29759" s="1">
        <v>83.72</v>
      </c>
      <c r="W29759" s="1">
        <v>83.72</v>
      </c>
      <c r="Y29759" s="3">
        <v>219.84521000000001</v>
      </c>
      <c r="AA29759" s="1">
        <v>219.84521000000001</v>
      </c>
      <c r="AC29759" s="1">
        <v>0</v>
      </c>
      <c r="AE29759" s="3">
        <v>97.024255000000011</v>
      </c>
      <c r="AF29759" s="3"/>
      <c r="AG29759" s="3">
        <v>115.51189000000001</v>
      </c>
      <c r="AH29759"/>
      <c r="AI29759" s="1">
        <v>0</v>
      </c>
      <c r="AK29759" s="1">
        <v>0</v>
      </c>
      <c r="AM29759" s="1">
        <v>0</v>
      </c>
      <c r="AO29759" s="1">
        <v>0</v>
      </c>
      <c r="AQ29759" s="1">
        <v>0</v>
      </c>
      <c r="AS29759" s="1">
        <v>0</v>
      </c>
      <c r="AU29759" s="1">
        <v>0</v>
      </c>
      <c r="AW29759" s="3">
        <v>0</v>
      </c>
      <c r="AY29759" s="1">
        <v>0</v>
      </c>
      <c r="BA29759" s="1">
        <v>0</v>
      </c>
    </row>
    <row r="29760" spans="1:53" x14ac:dyDescent="0.25">
      <c r="A29760" t="s">
        <v>52783</v>
      </c>
      <c r="B29760" t="s">
        <v>27312</v>
      </c>
      <c r="C29760" t="s">
        <v>18218</v>
      </c>
      <c r="D29760" t="s">
        <v>52740</v>
      </c>
      <c r="E29760" t="s">
        <v>0</v>
      </c>
      <c r="F29760" t="s">
        <v>2634</v>
      </c>
      <c r="G29760" t="s">
        <v>27313</v>
      </c>
      <c r="H29760" s="1">
        <v>3177.4</v>
      </c>
      <c r="I29760" s="1">
        <v>794.35</v>
      </c>
      <c r="J29760" s="1">
        <f t="shared" si="932"/>
        <v>0</v>
      </c>
      <c r="K29760" s="1">
        <f t="shared" si="933"/>
        <v>2478.3720000000003</v>
      </c>
      <c r="M29760" s="3">
        <v>1950.9236000000001</v>
      </c>
      <c r="O29760" s="3">
        <v>2090.7292000000002</v>
      </c>
      <c r="Q29760" s="3">
        <v>2478.3720000000003</v>
      </c>
      <c r="S29760" s="1">
        <v>2478.3720000000003</v>
      </c>
      <c r="U29760" s="1">
        <v>928.12</v>
      </c>
      <c r="W29760" s="1">
        <v>928.12</v>
      </c>
      <c r="Y29760" s="3">
        <v>2437.0658000000003</v>
      </c>
      <c r="AA29760" s="1">
        <v>2437.0658000000003</v>
      </c>
      <c r="AC29760" s="1">
        <v>0</v>
      </c>
      <c r="AE29760" s="3">
        <v>1075.5499000000002</v>
      </c>
      <c r="AF29760" s="3"/>
      <c r="AG29760" s="3">
        <v>1280.4922000000001</v>
      </c>
      <c r="AH29760"/>
      <c r="AI29760" s="1">
        <v>0</v>
      </c>
      <c r="AK29760" s="1">
        <v>0</v>
      </c>
      <c r="AM29760" s="1">
        <v>0</v>
      </c>
      <c r="AO29760" s="1">
        <v>0</v>
      </c>
      <c r="AQ29760" s="1">
        <v>0</v>
      </c>
      <c r="AS29760" s="1">
        <v>0</v>
      </c>
      <c r="AU29760" s="1">
        <v>0</v>
      </c>
      <c r="AW29760" s="3">
        <v>0</v>
      </c>
      <c r="AY29760" s="1">
        <v>0</v>
      </c>
      <c r="BA29760" s="1">
        <v>0</v>
      </c>
    </row>
    <row r="29761" spans="1:53" x14ac:dyDescent="0.25">
      <c r="A29761" t="s">
        <v>52783</v>
      </c>
      <c r="B29761" t="s">
        <v>51369</v>
      </c>
      <c r="C29761" t="s">
        <v>18218</v>
      </c>
      <c r="D29761" t="s">
        <v>52740</v>
      </c>
      <c r="E29761" t="s">
        <v>0</v>
      </c>
      <c r="F29761" t="s">
        <v>2634</v>
      </c>
      <c r="G29761" t="s">
        <v>51370</v>
      </c>
      <c r="H29761" s="1">
        <v>3173.78</v>
      </c>
      <c r="I29761" s="1">
        <v>793.44500000000005</v>
      </c>
      <c r="J29761" s="1">
        <f t="shared" si="932"/>
        <v>0</v>
      </c>
      <c r="K29761" s="1">
        <f t="shared" si="933"/>
        <v>2475.5484000000001</v>
      </c>
      <c r="M29761" s="3">
        <v>1948.70092</v>
      </c>
      <c r="O29761" s="3">
        <v>2088.3472400000001</v>
      </c>
      <c r="Q29761" s="3">
        <v>2475.5484000000001</v>
      </c>
      <c r="S29761" s="1">
        <v>2475.5484000000001</v>
      </c>
      <c r="U29761" s="1">
        <v>927.06</v>
      </c>
      <c r="W29761" s="1">
        <v>927.06</v>
      </c>
      <c r="Y29761" s="3">
        <v>2434.28926</v>
      </c>
      <c r="AA29761" s="1">
        <v>2434.28926</v>
      </c>
      <c r="AC29761" s="1">
        <v>0</v>
      </c>
      <c r="AE29761" s="3">
        <v>1074.3245300000001</v>
      </c>
      <c r="AF29761" s="3"/>
      <c r="AG29761" s="3">
        <v>1279.0333400000002</v>
      </c>
      <c r="AH29761"/>
      <c r="AI29761" s="1">
        <v>0</v>
      </c>
      <c r="AK29761" s="1">
        <v>0</v>
      </c>
      <c r="AM29761" s="1">
        <v>0</v>
      </c>
      <c r="AO29761" s="1">
        <v>0</v>
      </c>
      <c r="AQ29761" s="1">
        <v>0</v>
      </c>
      <c r="AS29761" s="1">
        <v>0</v>
      </c>
      <c r="AU29761" s="1">
        <v>0</v>
      </c>
      <c r="AW29761" s="3">
        <v>0</v>
      </c>
      <c r="AY29761" s="1">
        <v>0</v>
      </c>
      <c r="BA29761" s="1">
        <v>0</v>
      </c>
    </row>
    <row r="29762" spans="1:53" x14ac:dyDescent="0.25">
      <c r="A29762" t="s">
        <v>52783</v>
      </c>
      <c r="B29762" t="s">
        <v>23647</v>
      </c>
      <c r="C29762" t="s">
        <v>18218</v>
      </c>
      <c r="D29762" t="s">
        <v>52740</v>
      </c>
      <c r="E29762" t="s">
        <v>0</v>
      </c>
      <c r="F29762" t="s">
        <v>2634</v>
      </c>
      <c r="G29762" t="s">
        <v>23648</v>
      </c>
      <c r="H29762" s="1">
        <v>135.88</v>
      </c>
      <c r="I29762" s="1">
        <v>33.97</v>
      </c>
      <c r="J29762" s="1">
        <f t="shared" si="932"/>
        <v>0</v>
      </c>
      <c r="K29762" s="1">
        <f t="shared" si="933"/>
        <v>105.9864</v>
      </c>
      <c r="M29762" s="3">
        <v>83.430319999999995</v>
      </c>
      <c r="O29762" s="3">
        <v>89.409040000000005</v>
      </c>
      <c r="Q29762" s="3">
        <v>105.9864</v>
      </c>
      <c r="S29762" s="1">
        <v>105.9864</v>
      </c>
      <c r="U29762" s="1">
        <v>39.69</v>
      </c>
      <c r="W29762" s="1">
        <v>39.69</v>
      </c>
      <c r="Y29762" s="3">
        <v>104.21996</v>
      </c>
      <c r="AA29762" s="1">
        <v>104.21996</v>
      </c>
      <c r="AC29762" s="1">
        <v>0</v>
      </c>
      <c r="AE29762" s="3">
        <v>45.995380000000004</v>
      </c>
      <c r="AF29762" s="3"/>
      <c r="AG29762" s="3">
        <v>54.759640000000005</v>
      </c>
      <c r="AH29762"/>
      <c r="AI29762" s="1">
        <v>0</v>
      </c>
      <c r="AK29762" s="1">
        <v>0</v>
      </c>
      <c r="AM29762" s="1">
        <v>0</v>
      </c>
      <c r="AO29762" s="1">
        <v>0</v>
      </c>
      <c r="AQ29762" s="1">
        <v>0</v>
      </c>
      <c r="AS29762" s="1">
        <v>0</v>
      </c>
      <c r="AU29762" s="1">
        <v>0</v>
      </c>
      <c r="AW29762" s="3">
        <v>0</v>
      </c>
      <c r="AY29762" s="1">
        <v>0</v>
      </c>
      <c r="BA29762" s="1">
        <v>0</v>
      </c>
    </row>
    <row r="29763" spans="1:53" x14ac:dyDescent="0.25">
      <c r="A29763" t="s">
        <v>52783</v>
      </c>
      <c r="B29763" t="s">
        <v>21233</v>
      </c>
      <c r="C29763" t="s">
        <v>18218</v>
      </c>
      <c r="D29763" t="s">
        <v>52740</v>
      </c>
      <c r="E29763" t="s">
        <v>0</v>
      </c>
      <c r="F29763" t="s">
        <v>2634</v>
      </c>
      <c r="G29763" t="s">
        <v>21234</v>
      </c>
      <c r="H29763" s="1">
        <v>1333.68</v>
      </c>
      <c r="I29763" s="1">
        <v>333.42</v>
      </c>
      <c r="J29763" s="1">
        <f t="shared" si="932"/>
        <v>0</v>
      </c>
      <c r="K29763" s="1">
        <f t="shared" si="933"/>
        <v>1040.2704000000001</v>
      </c>
      <c r="M29763" s="3">
        <v>818.87952000000007</v>
      </c>
      <c r="O29763" s="3">
        <v>877.56144000000006</v>
      </c>
      <c r="Q29763" s="3">
        <v>1040.2704000000001</v>
      </c>
      <c r="S29763" s="1">
        <v>1040.2704000000001</v>
      </c>
      <c r="U29763" s="1">
        <v>389.57</v>
      </c>
      <c r="W29763" s="1">
        <v>389.57</v>
      </c>
      <c r="Y29763" s="3">
        <v>1022.9325600000001</v>
      </c>
      <c r="AA29763" s="1">
        <v>1022.9325600000001</v>
      </c>
      <c r="AC29763" s="1">
        <v>0</v>
      </c>
      <c r="AE29763" s="3">
        <v>451.45068000000003</v>
      </c>
      <c r="AF29763" s="3"/>
      <c r="AG29763" s="3">
        <v>537.47304000000008</v>
      </c>
      <c r="AH29763"/>
      <c r="AI29763" s="1">
        <v>0</v>
      </c>
      <c r="AK29763" s="1">
        <v>0</v>
      </c>
      <c r="AM29763" s="1">
        <v>0</v>
      </c>
      <c r="AO29763" s="1">
        <v>0</v>
      </c>
      <c r="AQ29763" s="1">
        <v>0</v>
      </c>
      <c r="AS29763" s="1">
        <v>0</v>
      </c>
      <c r="AU29763" s="1">
        <v>0</v>
      </c>
      <c r="AW29763" s="3">
        <v>0</v>
      </c>
      <c r="AY29763" s="1">
        <v>0</v>
      </c>
      <c r="BA29763" s="1">
        <v>0</v>
      </c>
    </row>
    <row r="29764" spans="1:53" x14ac:dyDescent="0.25">
      <c r="A29764" t="s">
        <v>52783</v>
      </c>
      <c r="B29764" t="s">
        <v>23651</v>
      </c>
      <c r="C29764" t="s">
        <v>18218</v>
      </c>
      <c r="D29764" t="s">
        <v>52740</v>
      </c>
      <c r="E29764" t="s">
        <v>0</v>
      </c>
      <c r="F29764" t="s">
        <v>2634</v>
      </c>
      <c r="G29764" t="s">
        <v>23652</v>
      </c>
      <c r="H29764" s="1">
        <v>1353.5</v>
      </c>
      <c r="I29764" s="1">
        <v>338.375</v>
      </c>
      <c r="J29764" s="1">
        <f t="shared" si="932"/>
        <v>0</v>
      </c>
      <c r="K29764" s="1">
        <f t="shared" si="933"/>
        <v>1055.73</v>
      </c>
      <c r="M29764" s="3">
        <v>831.04899999999998</v>
      </c>
      <c r="O29764" s="3">
        <v>890.60300000000007</v>
      </c>
      <c r="Q29764" s="3">
        <v>1055.73</v>
      </c>
      <c r="S29764" s="1">
        <v>1055.73</v>
      </c>
      <c r="U29764" s="1">
        <v>395.36</v>
      </c>
      <c r="W29764" s="1">
        <v>395.36</v>
      </c>
      <c r="Y29764" s="3">
        <v>1038.1345000000001</v>
      </c>
      <c r="AA29764" s="1">
        <v>1038.1345000000001</v>
      </c>
      <c r="AC29764" s="1">
        <v>0</v>
      </c>
      <c r="AE29764" s="3">
        <v>458.15975000000003</v>
      </c>
      <c r="AF29764" s="3"/>
      <c r="AG29764" s="3">
        <v>545.46050000000002</v>
      </c>
      <c r="AH29764"/>
      <c r="AI29764" s="1">
        <v>0</v>
      </c>
      <c r="AK29764" s="1">
        <v>0</v>
      </c>
      <c r="AM29764" s="1">
        <v>0</v>
      </c>
      <c r="AO29764" s="1">
        <v>0</v>
      </c>
      <c r="AQ29764" s="1">
        <v>0</v>
      </c>
      <c r="AS29764" s="1">
        <v>0</v>
      </c>
      <c r="AU29764" s="1">
        <v>0</v>
      </c>
      <c r="AW29764" s="3">
        <v>0</v>
      </c>
      <c r="AY29764" s="1">
        <v>0</v>
      </c>
      <c r="BA29764" s="1">
        <v>0</v>
      </c>
    </row>
    <row r="29765" spans="1:53" x14ac:dyDescent="0.25">
      <c r="A29765" t="s">
        <v>52783</v>
      </c>
      <c r="B29765" t="s">
        <v>20060</v>
      </c>
      <c r="C29765" t="s">
        <v>18218</v>
      </c>
      <c r="D29765" t="s">
        <v>52740</v>
      </c>
      <c r="E29765" t="s">
        <v>0</v>
      </c>
      <c r="F29765" t="s">
        <v>2634</v>
      </c>
      <c r="G29765" t="s">
        <v>20061</v>
      </c>
      <c r="H29765" s="1">
        <v>1393.15</v>
      </c>
      <c r="I29765" s="1">
        <v>348.28750000000002</v>
      </c>
      <c r="J29765" s="1">
        <f t="shared" si="932"/>
        <v>0</v>
      </c>
      <c r="K29765" s="1">
        <f t="shared" si="933"/>
        <v>1086.6570000000002</v>
      </c>
      <c r="M29765" s="3">
        <v>855.39410000000009</v>
      </c>
      <c r="O29765" s="3">
        <v>916.69270000000006</v>
      </c>
      <c r="Q29765" s="3">
        <v>1086.6570000000002</v>
      </c>
      <c r="S29765" s="1">
        <v>1086.6570000000002</v>
      </c>
      <c r="U29765" s="1">
        <v>406.94</v>
      </c>
      <c r="W29765" s="1">
        <v>406.94</v>
      </c>
      <c r="Y29765" s="3">
        <v>1068.5460500000002</v>
      </c>
      <c r="AA29765" s="1">
        <v>1068.5460500000002</v>
      </c>
      <c r="AC29765" s="1">
        <v>0</v>
      </c>
      <c r="AE29765" s="3">
        <v>471.58127500000006</v>
      </c>
      <c r="AF29765" s="3"/>
      <c r="AG29765" s="3">
        <v>561.43945000000008</v>
      </c>
      <c r="AH29765"/>
      <c r="AI29765" s="1">
        <v>0</v>
      </c>
      <c r="AK29765" s="1">
        <v>0</v>
      </c>
      <c r="AM29765" s="1">
        <v>0</v>
      </c>
      <c r="AO29765" s="1">
        <v>0</v>
      </c>
      <c r="AQ29765" s="1">
        <v>0</v>
      </c>
      <c r="AS29765" s="1">
        <v>0</v>
      </c>
      <c r="AU29765" s="1">
        <v>0</v>
      </c>
      <c r="AW29765" s="3">
        <v>0</v>
      </c>
      <c r="AY29765" s="1">
        <v>0</v>
      </c>
      <c r="BA29765" s="1">
        <v>0</v>
      </c>
    </row>
    <row r="29766" spans="1:53" x14ac:dyDescent="0.25">
      <c r="A29766" t="s">
        <v>52783</v>
      </c>
      <c r="B29766" t="s">
        <v>51371</v>
      </c>
      <c r="C29766" t="s">
        <v>18218</v>
      </c>
      <c r="D29766" t="s">
        <v>52740</v>
      </c>
      <c r="E29766" t="s">
        <v>0</v>
      </c>
      <c r="F29766" t="s">
        <v>2634</v>
      </c>
      <c r="G29766" t="s">
        <v>51372</v>
      </c>
      <c r="H29766" s="1">
        <v>2896.23</v>
      </c>
      <c r="I29766" s="1">
        <v>724.0575</v>
      </c>
      <c r="J29766" s="1">
        <f t="shared" si="932"/>
        <v>0</v>
      </c>
      <c r="K29766" s="1">
        <f t="shared" si="933"/>
        <v>2259.0594000000001</v>
      </c>
      <c r="M29766" s="3">
        <v>1778.28522</v>
      </c>
      <c r="O29766" s="3">
        <v>1905.7193400000001</v>
      </c>
      <c r="Q29766" s="3">
        <v>2259.0594000000001</v>
      </c>
      <c r="S29766" s="1">
        <v>2259.0594000000001</v>
      </c>
      <c r="U29766" s="1">
        <v>845.99</v>
      </c>
      <c r="W29766" s="1">
        <v>845.99</v>
      </c>
      <c r="Y29766" s="3">
        <v>2221.40841</v>
      </c>
      <c r="AA29766" s="1">
        <v>2221.40841</v>
      </c>
      <c r="AC29766" s="1">
        <v>0</v>
      </c>
      <c r="AE29766" s="3">
        <v>980.37385500000005</v>
      </c>
      <c r="AF29766" s="3"/>
      <c r="AG29766" s="3">
        <v>1167.1806900000001</v>
      </c>
      <c r="AH29766"/>
      <c r="AI29766" s="1">
        <v>0</v>
      </c>
      <c r="AK29766" s="1">
        <v>0</v>
      </c>
      <c r="AM29766" s="1">
        <v>0</v>
      </c>
      <c r="AO29766" s="1">
        <v>0</v>
      </c>
      <c r="AQ29766" s="1">
        <v>0</v>
      </c>
      <c r="AS29766" s="1">
        <v>0</v>
      </c>
      <c r="AU29766" s="1">
        <v>0</v>
      </c>
      <c r="AW29766" s="3">
        <v>0</v>
      </c>
      <c r="AY29766" s="1">
        <v>0</v>
      </c>
      <c r="BA29766" s="1">
        <v>0</v>
      </c>
    </row>
    <row r="29767" spans="1:53" x14ac:dyDescent="0.25">
      <c r="A29767" t="s">
        <v>52783</v>
      </c>
      <c r="B29767" t="s">
        <v>51373</v>
      </c>
      <c r="C29767" t="s">
        <v>18218</v>
      </c>
      <c r="D29767" t="s">
        <v>52740</v>
      </c>
      <c r="E29767" t="s">
        <v>0</v>
      </c>
      <c r="F29767" t="s">
        <v>2634</v>
      </c>
      <c r="G29767" t="s">
        <v>51374</v>
      </c>
      <c r="H29767" s="1">
        <v>2896.23</v>
      </c>
      <c r="I29767" s="1">
        <v>724.0575</v>
      </c>
      <c r="J29767" s="1">
        <f t="shared" si="932"/>
        <v>0</v>
      </c>
      <c r="K29767" s="1">
        <f t="shared" si="933"/>
        <v>2259.0594000000001</v>
      </c>
      <c r="M29767" s="3">
        <v>1778.28522</v>
      </c>
      <c r="O29767" s="3">
        <v>1905.7193400000001</v>
      </c>
      <c r="Q29767" s="3">
        <v>2259.0594000000001</v>
      </c>
      <c r="S29767" s="1">
        <v>2259.0594000000001</v>
      </c>
      <c r="U29767" s="1">
        <v>845.99</v>
      </c>
      <c r="W29767" s="1">
        <v>845.99</v>
      </c>
      <c r="Y29767" s="3">
        <v>2221.40841</v>
      </c>
      <c r="AA29767" s="1">
        <v>2221.40841</v>
      </c>
      <c r="AC29767" s="1">
        <v>0</v>
      </c>
      <c r="AE29767" s="3">
        <v>980.37385500000005</v>
      </c>
      <c r="AF29767" s="3"/>
      <c r="AG29767" s="3">
        <v>1167.1806900000001</v>
      </c>
      <c r="AH29767"/>
      <c r="AI29767" s="1">
        <v>0</v>
      </c>
      <c r="AK29767" s="1">
        <v>0</v>
      </c>
      <c r="AM29767" s="1">
        <v>0</v>
      </c>
      <c r="AO29767" s="1">
        <v>0</v>
      </c>
      <c r="AQ29767" s="1">
        <v>0</v>
      </c>
      <c r="AS29767" s="1">
        <v>0</v>
      </c>
      <c r="AU29767" s="1">
        <v>0</v>
      </c>
      <c r="AW29767" s="3">
        <v>0</v>
      </c>
      <c r="AY29767" s="1">
        <v>0</v>
      </c>
      <c r="BA29767" s="1">
        <v>0</v>
      </c>
    </row>
    <row r="29768" spans="1:53" x14ac:dyDescent="0.25">
      <c r="A29768" t="s">
        <v>52783</v>
      </c>
      <c r="B29768" t="s">
        <v>51375</v>
      </c>
      <c r="C29768" t="s">
        <v>18218</v>
      </c>
      <c r="D29768" t="s">
        <v>52740</v>
      </c>
      <c r="E29768" t="s">
        <v>0</v>
      </c>
      <c r="F29768" t="s">
        <v>2634</v>
      </c>
      <c r="G29768" t="s">
        <v>51376</v>
      </c>
      <c r="H29768" s="1">
        <v>2928.68</v>
      </c>
      <c r="I29768" s="1">
        <v>732.17</v>
      </c>
      <c r="J29768" s="1">
        <f t="shared" si="932"/>
        <v>0</v>
      </c>
      <c r="K29768" s="1">
        <f t="shared" si="933"/>
        <v>2284.3703999999998</v>
      </c>
      <c r="M29768" s="3">
        <v>1798.2095199999999</v>
      </c>
      <c r="O29768" s="3">
        <v>1927.0714399999999</v>
      </c>
      <c r="Q29768" s="3">
        <v>2284.3703999999998</v>
      </c>
      <c r="S29768" s="1">
        <v>2284.3703999999998</v>
      </c>
      <c r="U29768" s="1">
        <v>855.47</v>
      </c>
      <c r="W29768" s="1">
        <v>855.47</v>
      </c>
      <c r="Y29768" s="3">
        <v>2246.29756</v>
      </c>
      <c r="AA29768" s="1">
        <v>2246.29756</v>
      </c>
      <c r="AC29768" s="1">
        <v>0</v>
      </c>
      <c r="AE29768" s="3">
        <v>991.35818000000006</v>
      </c>
      <c r="AF29768" s="3"/>
      <c r="AG29768" s="3">
        <v>1180.2580399999999</v>
      </c>
      <c r="AH29768"/>
      <c r="AI29768" s="1">
        <v>0</v>
      </c>
      <c r="AK29768" s="1">
        <v>0</v>
      </c>
      <c r="AM29768" s="1">
        <v>0</v>
      </c>
      <c r="AO29768" s="1">
        <v>0</v>
      </c>
      <c r="AQ29768" s="1">
        <v>0</v>
      </c>
      <c r="AS29768" s="1">
        <v>0</v>
      </c>
      <c r="AU29768" s="1">
        <v>0</v>
      </c>
      <c r="AW29768" s="3">
        <v>0</v>
      </c>
      <c r="AY29768" s="1">
        <v>0</v>
      </c>
      <c r="BA29768" s="1">
        <v>0</v>
      </c>
    </row>
    <row r="29769" spans="1:53" x14ac:dyDescent="0.25">
      <c r="A29769" t="s">
        <v>52783</v>
      </c>
      <c r="B29769" t="s">
        <v>51377</v>
      </c>
      <c r="C29769" t="s">
        <v>18218</v>
      </c>
      <c r="D29769" t="s">
        <v>52740</v>
      </c>
      <c r="E29769" t="s">
        <v>0</v>
      </c>
      <c r="F29769" t="s">
        <v>2634</v>
      </c>
      <c r="G29769" t="s">
        <v>51378</v>
      </c>
      <c r="H29769" s="1">
        <v>2928.68</v>
      </c>
      <c r="I29769" s="1">
        <v>732.17</v>
      </c>
      <c r="J29769" s="1">
        <f t="shared" si="932"/>
        <v>0</v>
      </c>
      <c r="K29769" s="1">
        <f t="shared" si="933"/>
        <v>2284.3703999999998</v>
      </c>
      <c r="M29769" s="3">
        <v>1798.2095199999999</v>
      </c>
      <c r="O29769" s="3">
        <v>1927.0714399999999</v>
      </c>
      <c r="Q29769" s="3">
        <v>2284.3703999999998</v>
      </c>
      <c r="S29769" s="1">
        <v>2284.3703999999998</v>
      </c>
      <c r="U29769" s="1">
        <v>855.47</v>
      </c>
      <c r="W29769" s="1">
        <v>855.47</v>
      </c>
      <c r="Y29769" s="3">
        <v>2246.29756</v>
      </c>
      <c r="AA29769" s="1">
        <v>2246.29756</v>
      </c>
      <c r="AC29769" s="1">
        <v>0</v>
      </c>
      <c r="AE29769" s="3">
        <v>991.35818000000006</v>
      </c>
      <c r="AF29769" s="3"/>
      <c r="AG29769" s="3">
        <v>1180.2580399999999</v>
      </c>
      <c r="AH29769"/>
      <c r="AI29769" s="1">
        <v>0</v>
      </c>
      <c r="AK29769" s="1">
        <v>0</v>
      </c>
      <c r="AM29769" s="1">
        <v>0</v>
      </c>
      <c r="AO29769" s="1">
        <v>0</v>
      </c>
      <c r="AQ29769" s="1">
        <v>0</v>
      </c>
      <c r="AS29769" s="1">
        <v>0</v>
      </c>
      <c r="AU29769" s="1">
        <v>0</v>
      </c>
      <c r="AW29769" s="3">
        <v>0</v>
      </c>
      <c r="AY29769" s="1">
        <v>0</v>
      </c>
      <c r="BA29769" s="1">
        <v>0</v>
      </c>
    </row>
    <row r="29770" spans="1:53" x14ac:dyDescent="0.25">
      <c r="A29770" t="s">
        <v>52783</v>
      </c>
      <c r="B29770" t="s">
        <v>51379</v>
      </c>
      <c r="C29770" t="s">
        <v>18218</v>
      </c>
      <c r="D29770" t="s">
        <v>52740</v>
      </c>
      <c r="E29770" t="s">
        <v>0</v>
      </c>
      <c r="F29770" t="s">
        <v>2634</v>
      </c>
      <c r="G29770" t="s">
        <v>51380</v>
      </c>
      <c r="H29770" s="1">
        <v>2957.53</v>
      </c>
      <c r="I29770" s="1">
        <v>739.38250000000005</v>
      </c>
      <c r="J29770" s="1">
        <f t="shared" si="932"/>
        <v>0</v>
      </c>
      <c r="K29770" s="1">
        <f t="shared" si="933"/>
        <v>2306.8734000000004</v>
      </c>
      <c r="M29770" s="3">
        <v>1815.9234200000001</v>
      </c>
      <c r="O29770" s="3">
        <v>1946.0547400000003</v>
      </c>
      <c r="Q29770" s="3">
        <v>2306.8734000000004</v>
      </c>
      <c r="S29770" s="1">
        <v>2306.8734000000004</v>
      </c>
      <c r="U29770" s="1">
        <v>863.89</v>
      </c>
      <c r="W29770" s="1">
        <v>863.89</v>
      </c>
      <c r="Y29770" s="3">
        <v>2268.42551</v>
      </c>
      <c r="AA29770" s="1">
        <v>2268.42551</v>
      </c>
      <c r="AC29770" s="1">
        <v>0</v>
      </c>
      <c r="AE29770" s="3">
        <v>1001.1239050000001</v>
      </c>
      <c r="AF29770" s="3"/>
      <c r="AG29770" s="3">
        <v>1191.8845900000001</v>
      </c>
      <c r="AH29770"/>
      <c r="AI29770" s="1">
        <v>0</v>
      </c>
      <c r="AK29770" s="1">
        <v>0</v>
      </c>
      <c r="AM29770" s="1">
        <v>0</v>
      </c>
      <c r="AO29770" s="1">
        <v>0</v>
      </c>
      <c r="AQ29770" s="1">
        <v>0</v>
      </c>
      <c r="AS29770" s="1">
        <v>0</v>
      </c>
      <c r="AU29770" s="1">
        <v>0</v>
      </c>
      <c r="AW29770" s="3">
        <v>0</v>
      </c>
      <c r="AY29770" s="1">
        <v>0</v>
      </c>
      <c r="BA29770" s="1">
        <v>0</v>
      </c>
    </row>
    <row r="29771" spans="1:53" x14ac:dyDescent="0.25">
      <c r="A29771" t="s">
        <v>52783</v>
      </c>
      <c r="B29771" t="s">
        <v>51381</v>
      </c>
      <c r="C29771" t="s">
        <v>18218</v>
      </c>
      <c r="D29771" t="s">
        <v>52740</v>
      </c>
      <c r="E29771" t="s">
        <v>0</v>
      </c>
      <c r="F29771" t="s">
        <v>2634</v>
      </c>
      <c r="G29771" t="s">
        <v>51382</v>
      </c>
      <c r="H29771" s="1">
        <v>2988.15</v>
      </c>
      <c r="I29771" s="1">
        <v>747.03750000000002</v>
      </c>
      <c r="J29771" s="1">
        <f t="shared" si="932"/>
        <v>0</v>
      </c>
      <c r="K29771" s="1">
        <f t="shared" si="933"/>
        <v>2330.7570000000001</v>
      </c>
      <c r="M29771" s="3">
        <v>1834.7241000000001</v>
      </c>
      <c r="O29771" s="3">
        <v>1966.2027</v>
      </c>
      <c r="Q29771" s="3">
        <v>2330.7570000000001</v>
      </c>
      <c r="S29771" s="1">
        <v>2330.7570000000001</v>
      </c>
      <c r="U29771" s="1">
        <v>872.84</v>
      </c>
      <c r="W29771" s="1">
        <v>872.84</v>
      </c>
      <c r="Y29771" s="3">
        <v>2291.9110500000002</v>
      </c>
      <c r="AA29771" s="1">
        <v>2291.9110500000002</v>
      </c>
      <c r="AC29771" s="1">
        <v>0</v>
      </c>
      <c r="AE29771" s="3">
        <v>1011.4887750000001</v>
      </c>
      <c r="AF29771" s="3"/>
      <c r="AG29771" s="3">
        <v>1204.2244500000002</v>
      </c>
      <c r="AH29771"/>
      <c r="AI29771" s="1">
        <v>0</v>
      </c>
      <c r="AK29771" s="1">
        <v>0</v>
      </c>
      <c r="AM29771" s="1">
        <v>0</v>
      </c>
      <c r="AO29771" s="1">
        <v>0</v>
      </c>
      <c r="AQ29771" s="1">
        <v>0</v>
      </c>
      <c r="AS29771" s="1">
        <v>0</v>
      </c>
      <c r="AU29771" s="1">
        <v>0</v>
      </c>
      <c r="AW29771" s="3">
        <v>0</v>
      </c>
      <c r="AY29771" s="1">
        <v>0</v>
      </c>
      <c r="BA29771" s="1">
        <v>0</v>
      </c>
    </row>
    <row r="29772" spans="1:53" x14ac:dyDescent="0.25">
      <c r="A29772" t="s">
        <v>52783</v>
      </c>
      <c r="B29772" t="s">
        <v>51383</v>
      </c>
      <c r="C29772" t="s">
        <v>18218</v>
      </c>
      <c r="D29772" t="s">
        <v>52740</v>
      </c>
      <c r="E29772" t="s">
        <v>0</v>
      </c>
      <c r="F29772" t="s">
        <v>2634</v>
      </c>
      <c r="G29772" t="s">
        <v>51384</v>
      </c>
      <c r="H29772" s="1">
        <v>2988.15</v>
      </c>
      <c r="I29772" s="1">
        <v>747.03750000000002</v>
      </c>
      <c r="J29772" s="1">
        <f t="shared" si="932"/>
        <v>0</v>
      </c>
      <c r="K29772" s="1">
        <f t="shared" si="933"/>
        <v>2330.7570000000001</v>
      </c>
      <c r="M29772" s="3">
        <v>1834.7241000000001</v>
      </c>
      <c r="O29772" s="3">
        <v>1966.2027</v>
      </c>
      <c r="Q29772" s="3">
        <v>2330.7570000000001</v>
      </c>
      <c r="S29772" s="1">
        <v>2330.7570000000001</v>
      </c>
      <c r="U29772" s="1">
        <v>872.84</v>
      </c>
      <c r="W29772" s="1">
        <v>872.84</v>
      </c>
      <c r="Y29772" s="3">
        <v>2291.9110500000002</v>
      </c>
      <c r="AA29772" s="1">
        <v>2291.9110500000002</v>
      </c>
      <c r="AC29772" s="1">
        <v>0</v>
      </c>
      <c r="AE29772" s="3">
        <v>1011.4887750000001</v>
      </c>
      <c r="AF29772" s="3"/>
      <c r="AG29772" s="3">
        <v>1204.2244500000002</v>
      </c>
      <c r="AH29772"/>
      <c r="AI29772" s="1">
        <v>0</v>
      </c>
      <c r="AK29772" s="1">
        <v>0</v>
      </c>
      <c r="AM29772" s="1">
        <v>0</v>
      </c>
      <c r="AO29772" s="1">
        <v>0</v>
      </c>
      <c r="AQ29772" s="1">
        <v>0</v>
      </c>
      <c r="AS29772" s="1">
        <v>0</v>
      </c>
      <c r="AU29772" s="1">
        <v>0</v>
      </c>
      <c r="AW29772" s="3">
        <v>0</v>
      </c>
      <c r="AY29772" s="1">
        <v>0</v>
      </c>
      <c r="BA29772" s="1">
        <v>0</v>
      </c>
    </row>
    <row r="29773" spans="1:53" x14ac:dyDescent="0.25">
      <c r="A29773" t="s">
        <v>52783</v>
      </c>
      <c r="B29773" t="s">
        <v>51385</v>
      </c>
      <c r="C29773" t="s">
        <v>18218</v>
      </c>
      <c r="D29773" t="s">
        <v>52740</v>
      </c>
      <c r="E29773" t="s">
        <v>0</v>
      </c>
      <c r="F29773" t="s">
        <v>2634</v>
      </c>
      <c r="G29773" t="s">
        <v>51386</v>
      </c>
      <c r="H29773" s="1">
        <v>3020.6</v>
      </c>
      <c r="I29773" s="1">
        <v>755.15</v>
      </c>
      <c r="J29773" s="1">
        <f t="shared" si="932"/>
        <v>0</v>
      </c>
      <c r="K29773" s="1">
        <f t="shared" si="933"/>
        <v>2356.0680000000002</v>
      </c>
      <c r="M29773" s="3">
        <v>1854.6483999999998</v>
      </c>
      <c r="O29773" s="3">
        <v>1987.5548000000001</v>
      </c>
      <c r="Q29773" s="3">
        <v>2356.0680000000002</v>
      </c>
      <c r="S29773" s="1">
        <v>2356.0680000000002</v>
      </c>
      <c r="U29773" s="1">
        <v>882.32</v>
      </c>
      <c r="W29773" s="1">
        <v>882.32</v>
      </c>
      <c r="Y29773" s="3">
        <v>2316.8002000000001</v>
      </c>
      <c r="AA29773" s="1">
        <v>2316.8002000000001</v>
      </c>
      <c r="AC29773" s="1">
        <v>0</v>
      </c>
      <c r="AE29773" s="3">
        <v>1022.4731</v>
      </c>
      <c r="AF29773" s="3"/>
      <c r="AG29773" s="3">
        <v>1217.3018</v>
      </c>
      <c r="AH29773"/>
      <c r="AI29773" s="1">
        <v>0</v>
      </c>
      <c r="AK29773" s="1">
        <v>0</v>
      </c>
      <c r="AM29773" s="1">
        <v>0</v>
      </c>
      <c r="AO29773" s="1">
        <v>0</v>
      </c>
      <c r="AQ29773" s="1">
        <v>0</v>
      </c>
      <c r="AS29773" s="1">
        <v>0</v>
      </c>
      <c r="AU29773" s="1">
        <v>0</v>
      </c>
      <c r="AW29773" s="3">
        <v>0</v>
      </c>
      <c r="AY29773" s="1">
        <v>0</v>
      </c>
      <c r="BA29773" s="1">
        <v>0</v>
      </c>
    </row>
    <row r="29774" spans="1:53" x14ac:dyDescent="0.25">
      <c r="A29774" t="s">
        <v>52783</v>
      </c>
      <c r="B29774" t="s">
        <v>51387</v>
      </c>
      <c r="C29774" t="s">
        <v>18218</v>
      </c>
      <c r="D29774" t="s">
        <v>52740</v>
      </c>
      <c r="E29774" t="s">
        <v>0</v>
      </c>
      <c r="F29774" t="s">
        <v>2634</v>
      </c>
      <c r="G29774" t="s">
        <v>51388</v>
      </c>
      <c r="H29774" s="1">
        <v>3020.6</v>
      </c>
      <c r="I29774" s="1">
        <v>755.15</v>
      </c>
      <c r="J29774" s="1">
        <f t="shared" si="932"/>
        <v>0</v>
      </c>
      <c r="K29774" s="1">
        <f t="shared" si="933"/>
        <v>2356.0680000000002</v>
      </c>
      <c r="M29774" s="3">
        <v>1854.6483999999998</v>
      </c>
      <c r="O29774" s="3">
        <v>1987.5548000000001</v>
      </c>
      <c r="Q29774" s="3">
        <v>2356.0680000000002</v>
      </c>
      <c r="S29774" s="1">
        <v>2356.0680000000002</v>
      </c>
      <c r="U29774" s="1">
        <v>882.32</v>
      </c>
      <c r="W29774" s="1">
        <v>882.32</v>
      </c>
      <c r="Y29774" s="3">
        <v>2316.8002000000001</v>
      </c>
      <c r="AA29774" s="1">
        <v>2316.8002000000001</v>
      </c>
      <c r="AC29774" s="1">
        <v>0</v>
      </c>
      <c r="AE29774" s="3">
        <v>1022.4731</v>
      </c>
      <c r="AF29774" s="3"/>
      <c r="AG29774" s="3">
        <v>1217.3018</v>
      </c>
      <c r="AH29774"/>
      <c r="AI29774" s="1">
        <v>0</v>
      </c>
      <c r="AK29774" s="1">
        <v>0</v>
      </c>
      <c r="AM29774" s="1">
        <v>0</v>
      </c>
      <c r="AO29774" s="1">
        <v>0</v>
      </c>
      <c r="AQ29774" s="1">
        <v>0</v>
      </c>
      <c r="AS29774" s="1">
        <v>0</v>
      </c>
      <c r="AU29774" s="1">
        <v>0</v>
      </c>
      <c r="AW29774" s="3">
        <v>0</v>
      </c>
      <c r="AY29774" s="1">
        <v>0</v>
      </c>
      <c r="BA29774" s="1">
        <v>0</v>
      </c>
    </row>
    <row r="29775" spans="1:53" x14ac:dyDescent="0.25">
      <c r="A29775" t="s">
        <v>52783</v>
      </c>
      <c r="B29775" t="s">
        <v>51391</v>
      </c>
      <c r="C29775" t="s">
        <v>18218</v>
      </c>
      <c r="D29775" t="s">
        <v>52740</v>
      </c>
      <c r="E29775" t="s">
        <v>0</v>
      </c>
      <c r="F29775" t="s">
        <v>2634</v>
      </c>
      <c r="G29775" t="s">
        <v>51392</v>
      </c>
      <c r="H29775" s="1">
        <v>3060.23</v>
      </c>
      <c r="I29775" s="1">
        <v>765.0575</v>
      </c>
      <c r="J29775" s="1">
        <f t="shared" si="932"/>
        <v>0</v>
      </c>
      <c r="K29775" s="1">
        <f t="shared" si="933"/>
        <v>2386.9794000000002</v>
      </c>
      <c r="M29775" s="3">
        <v>1878.9812199999999</v>
      </c>
      <c r="O29775" s="3">
        <v>2013.6313400000001</v>
      </c>
      <c r="Q29775" s="3">
        <v>2386.9794000000002</v>
      </c>
      <c r="S29775" s="1">
        <v>2386.9794000000002</v>
      </c>
      <c r="U29775" s="1">
        <v>893.89</v>
      </c>
      <c r="W29775" s="1">
        <v>893.89</v>
      </c>
      <c r="Y29775" s="3">
        <v>2347.19641</v>
      </c>
      <c r="AA29775" s="1">
        <v>2347.19641</v>
      </c>
      <c r="AC29775" s="1">
        <v>0</v>
      </c>
      <c r="AE29775" s="3">
        <v>1035.8878550000002</v>
      </c>
      <c r="AF29775" s="3"/>
      <c r="AG29775" s="3">
        <v>1233.27269</v>
      </c>
      <c r="AH29775"/>
      <c r="AI29775" s="1">
        <v>0</v>
      </c>
      <c r="AK29775" s="1">
        <v>0</v>
      </c>
      <c r="AM29775" s="1">
        <v>0</v>
      </c>
      <c r="AO29775" s="1">
        <v>0</v>
      </c>
      <c r="AQ29775" s="1">
        <v>0</v>
      </c>
      <c r="AS29775" s="1">
        <v>0</v>
      </c>
      <c r="AU29775" s="1">
        <v>0</v>
      </c>
      <c r="AW29775" s="3">
        <v>0</v>
      </c>
      <c r="AY29775" s="1">
        <v>0</v>
      </c>
      <c r="BA29775" s="1">
        <v>0</v>
      </c>
    </row>
    <row r="29776" spans="1:53" x14ac:dyDescent="0.25">
      <c r="A29776" t="s">
        <v>52783</v>
      </c>
      <c r="B29776" t="s">
        <v>51393</v>
      </c>
      <c r="C29776" t="s">
        <v>18218</v>
      </c>
      <c r="D29776" t="s">
        <v>52740</v>
      </c>
      <c r="E29776" t="s">
        <v>0</v>
      </c>
      <c r="F29776" t="s">
        <v>2634</v>
      </c>
      <c r="G29776" t="s">
        <v>51394</v>
      </c>
      <c r="H29776" s="1">
        <v>3060.23</v>
      </c>
      <c r="I29776" s="1">
        <v>765.0575</v>
      </c>
      <c r="J29776" s="1">
        <f t="shared" si="932"/>
        <v>0</v>
      </c>
      <c r="K29776" s="1">
        <f t="shared" si="933"/>
        <v>2386.9794000000002</v>
      </c>
      <c r="M29776" s="3">
        <v>1878.9812199999999</v>
      </c>
      <c r="O29776" s="3">
        <v>2013.6313400000001</v>
      </c>
      <c r="Q29776" s="3">
        <v>2386.9794000000002</v>
      </c>
      <c r="S29776" s="1">
        <v>2386.9794000000002</v>
      </c>
      <c r="U29776" s="1">
        <v>893.89</v>
      </c>
      <c r="W29776" s="1">
        <v>893.89</v>
      </c>
      <c r="Y29776" s="3">
        <v>2347.19641</v>
      </c>
      <c r="AA29776" s="1">
        <v>2347.19641</v>
      </c>
      <c r="AC29776" s="1">
        <v>0</v>
      </c>
      <c r="AE29776" s="3">
        <v>1035.8878550000002</v>
      </c>
      <c r="AF29776" s="3"/>
      <c r="AG29776" s="3">
        <v>1233.27269</v>
      </c>
      <c r="AH29776"/>
      <c r="AI29776" s="1">
        <v>0</v>
      </c>
      <c r="AK29776" s="1">
        <v>0</v>
      </c>
      <c r="AM29776" s="1">
        <v>0</v>
      </c>
      <c r="AO29776" s="1">
        <v>0</v>
      </c>
      <c r="AQ29776" s="1">
        <v>0</v>
      </c>
      <c r="AS29776" s="1">
        <v>0</v>
      </c>
      <c r="AU29776" s="1">
        <v>0</v>
      </c>
      <c r="AW29776" s="3">
        <v>0</v>
      </c>
      <c r="AY29776" s="1">
        <v>0</v>
      </c>
      <c r="BA29776" s="1">
        <v>0</v>
      </c>
    </row>
    <row r="29777" spans="1:53" x14ac:dyDescent="0.25">
      <c r="A29777" t="s">
        <v>52783</v>
      </c>
      <c r="B29777" t="s">
        <v>25066</v>
      </c>
      <c r="C29777" t="s">
        <v>18218</v>
      </c>
      <c r="D29777" t="s">
        <v>52740</v>
      </c>
      <c r="E29777" t="s">
        <v>0</v>
      </c>
      <c r="F29777" t="s">
        <v>2634</v>
      </c>
      <c r="G29777" t="s">
        <v>25067</v>
      </c>
      <c r="H29777" s="1">
        <v>1099.3800000000001</v>
      </c>
      <c r="I29777" s="1">
        <v>274.84500000000003</v>
      </c>
      <c r="J29777" s="1">
        <f t="shared" si="932"/>
        <v>0</v>
      </c>
      <c r="K29777" s="1">
        <f t="shared" si="933"/>
        <v>857.51640000000009</v>
      </c>
      <c r="M29777" s="3">
        <v>675.01932000000011</v>
      </c>
      <c r="O29777" s="3">
        <v>723.39204000000007</v>
      </c>
      <c r="Q29777" s="3">
        <v>857.51640000000009</v>
      </c>
      <c r="S29777" s="1">
        <v>857.51640000000009</v>
      </c>
      <c r="U29777" s="1">
        <v>321.13</v>
      </c>
      <c r="W29777" s="1">
        <v>321.13</v>
      </c>
      <c r="Y29777" s="3">
        <v>843.22446000000014</v>
      </c>
      <c r="AA29777" s="1">
        <v>843.22446000000014</v>
      </c>
      <c r="AC29777" s="1">
        <v>0</v>
      </c>
      <c r="AE29777" s="3">
        <v>372.14013000000006</v>
      </c>
      <c r="AF29777" s="3"/>
      <c r="AG29777" s="3">
        <v>443.05014000000006</v>
      </c>
      <c r="AH29777"/>
      <c r="AI29777" s="1">
        <v>0</v>
      </c>
      <c r="AK29777" s="1">
        <v>0</v>
      </c>
      <c r="AM29777" s="1">
        <v>0</v>
      </c>
      <c r="AO29777" s="1">
        <v>0</v>
      </c>
      <c r="AQ29777" s="1">
        <v>0</v>
      </c>
      <c r="AS29777" s="1">
        <v>0</v>
      </c>
      <c r="AU29777" s="1">
        <v>0</v>
      </c>
      <c r="AW29777" s="3">
        <v>0</v>
      </c>
      <c r="AY29777" s="1">
        <v>0</v>
      </c>
      <c r="BA29777" s="1">
        <v>0</v>
      </c>
    </row>
    <row r="29778" spans="1:53" x14ac:dyDescent="0.25">
      <c r="A29778" t="s">
        <v>52783</v>
      </c>
      <c r="B29778" t="s">
        <v>27537</v>
      </c>
      <c r="C29778" t="s">
        <v>18218</v>
      </c>
      <c r="D29778" t="s">
        <v>52740</v>
      </c>
      <c r="E29778" t="s">
        <v>0</v>
      </c>
      <c r="F29778" t="s">
        <v>2634</v>
      </c>
      <c r="G29778" t="s">
        <v>27538</v>
      </c>
      <c r="H29778" s="1">
        <v>2056.5</v>
      </c>
      <c r="I29778" s="1">
        <v>514.125</v>
      </c>
      <c r="J29778" s="1">
        <f t="shared" si="932"/>
        <v>0</v>
      </c>
      <c r="K29778" s="1">
        <f t="shared" si="933"/>
        <v>1604.0700000000002</v>
      </c>
      <c r="M29778" s="3">
        <v>1262.691</v>
      </c>
      <c r="O29778" s="3">
        <v>1353.1770000000001</v>
      </c>
      <c r="Q29778" s="3">
        <v>1604.0700000000002</v>
      </c>
      <c r="S29778" s="1">
        <v>1604.0700000000002</v>
      </c>
      <c r="U29778" s="1">
        <v>600.70000000000005</v>
      </c>
      <c r="W29778" s="1">
        <v>600.70000000000005</v>
      </c>
      <c r="Y29778" s="3">
        <v>1577.3355000000001</v>
      </c>
      <c r="AA29778" s="1">
        <v>1577.3355000000001</v>
      </c>
      <c r="AC29778" s="1">
        <v>0</v>
      </c>
      <c r="AE29778" s="3">
        <v>696.12525000000005</v>
      </c>
      <c r="AF29778" s="3"/>
      <c r="AG29778" s="3">
        <v>828.76950000000011</v>
      </c>
      <c r="AH29778"/>
      <c r="AI29778" s="1">
        <v>0</v>
      </c>
      <c r="AK29778" s="1">
        <v>0</v>
      </c>
      <c r="AM29778" s="1">
        <v>0</v>
      </c>
      <c r="AO29778" s="1">
        <v>0</v>
      </c>
      <c r="AQ29778" s="1">
        <v>0</v>
      </c>
      <c r="AS29778" s="1">
        <v>0</v>
      </c>
      <c r="AU29778" s="1">
        <v>0</v>
      </c>
      <c r="AW29778" s="3">
        <v>0</v>
      </c>
      <c r="AY29778" s="1">
        <v>0</v>
      </c>
      <c r="BA29778" s="1">
        <v>0</v>
      </c>
    </row>
    <row r="29779" spans="1:53" x14ac:dyDescent="0.25">
      <c r="A29779" t="s">
        <v>52783</v>
      </c>
      <c r="B29779" t="s">
        <v>27541</v>
      </c>
      <c r="C29779" t="s">
        <v>18218</v>
      </c>
      <c r="D29779" t="s">
        <v>52740</v>
      </c>
      <c r="E29779" t="s">
        <v>0</v>
      </c>
      <c r="F29779" t="s">
        <v>2634</v>
      </c>
      <c r="G29779" t="s">
        <v>27542</v>
      </c>
      <c r="H29779" s="1">
        <v>3477.98</v>
      </c>
      <c r="I29779" s="1">
        <v>869.495</v>
      </c>
      <c r="J29779" s="1">
        <f t="shared" si="932"/>
        <v>0</v>
      </c>
      <c r="K29779" s="1">
        <f t="shared" si="933"/>
        <v>2712.8244</v>
      </c>
      <c r="M29779" s="3">
        <v>2135.4797199999998</v>
      </c>
      <c r="O29779" s="3">
        <v>2288.5108399999999</v>
      </c>
      <c r="Q29779" s="3">
        <v>2712.8244</v>
      </c>
      <c r="S29779" s="1">
        <v>2712.8244</v>
      </c>
      <c r="U29779" s="1">
        <v>1015.92</v>
      </c>
      <c r="W29779" s="1">
        <v>1015.92</v>
      </c>
      <c r="Y29779" s="3">
        <v>2667.6106600000003</v>
      </c>
      <c r="AA29779" s="1">
        <v>2667.6106600000003</v>
      </c>
      <c r="AC29779" s="1">
        <v>0</v>
      </c>
      <c r="AE29779" s="3">
        <v>1177.2962300000002</v>
      </c>
      <c r="AF29779" s="3"/>
      <c r="AG29779" s="3">
        <v>1401.6259400000001</v>
      </c>
      <c r="AH29779"/>
      <c r="AI29779" s="1">
        <v>0</v>
      </c>
      <c r="AK29779" s="1">
        <v>0</v>
      </c>
      <c r="AM29779" s="1">
        <v>0</v>
      </c>
      <c r="AO29779" s="1">
        <v>0</v>
      </c>
      <c r="AQ29779" s="1">
        <v>0</v>
      </c>
      <c r="AS29779" s="1">
        <v>0</v>
      </c>
      <c r="AU29779" s="1">
        <v>0</v>
      </c>
      <c r="AW29779" s="3">
        <v>0</v>
      </c>
      <c r="AY29779" s="1">
        <v>0</v>
      </c>
      <c r="BA29779" s="1">
        <v>0</v>
      </c>
    </row>
    <row r="29780" spans="1:53" x14ac:dyDescent="0.25">
      <c r="A29780" t="s">
        <v>52783</v>
      </c>
      <c r="B29780" t="s">
        <v>26347</v>
      </c>
      <c r="C29780" t="s">
        <v>18218</v>
      </c>
      <c r="D29780" t="s">
        <v>52740</v>
      </c>
      <c r="E29780" t="s">
        <v>0</v>
      </c>
      <c r="F29780" t="s">
        <v>2634</v>
      </c>
      <c r="G29780" t="s">
        <v>26348</v>
      </c>
      <c r="H29780" s="1">
        <v>3711.68</v>
      </c>
      <c r="I29780" s="1">
        <v>927.92</v>
      </c>
      <c r="J29780" s="1">
        <f t="shared" si="932"/>
        <v>0</v>
      </c>
      <c r="K29780" s="1">
        <f t="shared" si="933"/>
        <v>2895.1104</v>
      </c>
      <c r="M29780" s="3">
        <v>2278.9715200000001</v>
      </c>
      <c r="O29780" s="3">
        <v>2442.2854400000001</v>
      </c>
      <c r="Q29780" s="3">
        <v>2895.1104</v>
      </c>
      <c r="S29780" s="1">
        <v>2895.1104</v>
      </c>
      <c r="U29780" s="1">
        <v>1084.18</v>
      </c>
      <c r="W29780" s="1">
        <v>1084.18</v>
      </c>
      <c r="Y29780" s="3">
        <v>2846.8585600000001</v>
      </c>
      <c r="AA29780" s="1">
        <v>2846.8585600000001</v>
      </c>
      <c r="AC29780" s="1">
        <v>0</v>
      </c>
      <c r="AE29780" s="3">
        <v>1256.4036800000001</v>
      </c>
      <c r="AF29780" s="3"/>
      <c r="AG29780" s="3">
        <v>1495.8070399999999</v>
      </c>
      <c r="AH29780"/>
      <c r="AI29780" s="1">
        <v>0</v>
      </c>
      <c r="AK29780" s="1">
        <v>0</v>
      </c>
      <c r="AM29780" s="1">
        <v>0</v>
      </c>
      <c r="AO29780" s="1">
        <v>0</v>
      </c>
      <c r="AQ29780" s="1">
        <v>0</v>
      </c>
      <c r="AS29780" s="1">
        <v>0</v>
      </c>
      <c r="AU29780" s="1">
        <v>0</v>
      </c>
      <c r="AW29780" s="3">
        <v>0</v>
      </c>
      <c r="AY29780" s="1">
        <v>0</v>
      </c>
      <c r="BA29780" s="1">
        <v>0</v>
      </c>
    </row>
    <row r="29781" spans="1:53" x14ac:dyDescent="0.25">
      <c r="A29781" t="s">
        <v>52783</v>
      </c>
      <c r="B29781" t="s">
        <v>25068</v>
      </c>
      <c r="C29781" t="s">
        <v>18218</v>
      </c>
      <c r="D29781" t="s">
        <v>52740</v>
      </c>
      <c r="E29781" t="s">
        <v>0</v>
      </c>
      <c r="F29781" t="s">
        <v>2634</v>
      </c>
      <c r="G29781" t="s">
        <v>25069</v>
      </c>
      <c r="H29781" s="1">
        <v>3790.23</v>
      </c>
      <c r="I29781" s="1">
        <v>947.5575</v>
      </c>
      <c r="J29781" s="1">
        <f t="shared" si="932"/>
        <v>0</v>
      </c>
      <c r="K29781" s="1">
        <f t="shared" si="933"/>
        <v>2956.3794000000003</v>
      </c>
      <c r="M29781" s="3">
        <v>2327.2012199999999</v>
      </c>
      <c r="O29781" s="3">
        <v>2493.9713400000001</v>
      </c>
      <c r="Q29781" s="3">
        <v>2956.3794000000003</v>
      </c>
      <c r="S29781" s="1">
        <v>2956.3794000000003</v>
      </c>
      <c r="U29781" s="1">
        <v>1107.1199999999999</v>
      </c>
      <c r="W29781" s="1">
        <v>1107.1199999999999</v>
      </c>
      <c r="Y29781" s="3">
        <v>2907.1064099999999</v>
      </c>
      <c r="AA29781" s="1">
        <v>2907.1064099999999</v>
      </c>
      <c r="AC29781" s="1">
        <v>0</v>
      </c>
      <c r="AE29781" s="3">
        <v>1282.9928550000002</v>
      </c>
      <c r="AF29781" s="3"/>
      <c r="AG29781" s="3">
        <v>1527.4626900000001</v>
      </c>
      <c r="AH29781"/>
      <c r="AI29781" s="1">
        <v>0</v>
      </c>
      <c r="AK29781" s="1">
        <v>0</v>
      </c>
      <c r="AM29781" s="1">
        <v>0</v>
      </c>
      <c r="AO29781" s="1">
        <v>0</v>
      </c>
      <c r="AQ29781" s="1">
        <v>0</v>
      </c>
      <c r="AS29781" s="1">
        <v>0</v>
      </c>
      <c r="AU29781" s="1">
        <v>0</v>
      </c>
      <c r="AW29781" s="3">
        <v>0</v>
      </c>
      <c r="AY29781" s="1">
        <v>0</v>
      </c>
      <c r="BA29781" s="1">
        <v>0</v>
      </c>
    </row>
    <row r="29782" spans="1:53" x14ac:dyDescent="0.25">
      <c r="A29782" t="s">
        <v>52783</v>
      </c>
      <c r="B29782" t="s">
        <v>27543</v>
      </c>
      <c r="C29782" t="s">
        <v>18218</v>
      </c>
      <c r="D29782" t="s">
        <v>52740</v>
      </c>
      <c r="E29782" t="s">
        <v>0</v>
      </c>
      <c r="F29782" t="s">
        <v>2634</v>
      </c>
      <c r="G29782" t="s">
        <v>27544</v>
      </c>
      <c r="H29782" s="1">
        <v>51.78</v>
      </c>
      <c r="I29782" s="1">
        <v>12.945</v>
      </c>
      <c r="J29782" s="1">
        <f t="shared" si="932"/>
        <v>0</v>
      </c>
      <c r="K29782" s="1">
        <f t="shared" si="933"/>
        <v>40.388400000000004</v>
      </c>
      <c r="M29782" s="3">
        <v>31.792919999999999</v>
      </c>
      <c r="O29782" s="3">
        <v>34.071240000000003</v>
      </c>
      <c r="Q29782" s="3">
        <v>40.388400000000004</v>
      </c>
      <c r="S29782" s="1">
        <v>40.388400000000004</v>
      </c>
      <c r="U29782" s="1">
        <v>15.12</v>
      </c>
      <c r="W29782" s="1">
        <v>15.12</v>
      </c>
      <c r="Y29782" s="3">
        <v>39.715260000000001</v>
      </c>
      <c r="AA29782" s="1">
        <v>39.715260000000001</v>
      </c>
      <c r="AC29782" s="1">
        <v>0</v>
      </c>
      <c r="AE29782" s="3">
        <v>17.527530000000002</v>
      </c>
      <c r="AF29782" s="3"/>
      <c r="AG29782" s="3">
        <v>20.867340000000002</v>
      </c>
      <c r="AH29782"/>
      <c r="AI29782" s="1">
        <v>0</v>
      </c>
      <c r="AK29782" s="1">
        <v>0</v>
      </c>
      <c r="AM29782" s="1">
        <v>0</v>
      </c>
      <c r="AO29782" s="1">
        <v>0</v>
      </c>
      <c r="AQ29782" s="1">
        <v>0</v>
      </c>
      <c r="AS29782" s="1">
        <v>0</v>
      </c>
      <c r="AU29782" s="1">
        <v>0</v>
      </c>
      <c r="AW29782" s="3">
        <v>0</v>
      </c>
      <c r="AY29782" s="1">
        <v>0</v>
      </c>
      <c r="BA29782" s="1">
        <v>0</v>
      </c>
    </row>
    <row r="29783" spans="1:53" x14ac:dyDescent="0.25">
      <c r="A29783" t="s">
        <v>52783</v>
      </c>
      <c r="B29783" t="s">
        <v>20294</v>
      </c>
      <c r="C29783" t="s">
        <v>18218</v>
      </c>
      <c r="D29783" t="s">
        <v>52740</v>
      </c>
      <c r="E29783" t="s">
        <v>0</v>
      </c>
      <c r="F29783" t="s">
        <v>2634</v>
      </c>
      <c r="G29783" t="s">
        <v>20295</v>
      </c>
      <c r="H29783" s="1">
        <v>51.78</v>
      </c>
      <c r="I29783" s="1">
        <v>12.945</v>
      </c>
      <c r="J29783" s="1">
        <f t="shared" si="932"/>
        <v>0</v>
      </c>
      <c r="K29783" s="1">
        <f t="shared" si="933"/>
        <v>40.388400000000004</v>
      </c>
      <c r="M29783" s="3">
        <v>31.792919999999999</v>
      </c>
      <c r="O29783" s="3">
        <v>34.071240000000003</v>
      </c>
      <c r="Q29783" s="3">
        <v>40.388400000000004</v>
      </c>
      <c r="S29783" s="1">
        <v>40.388400000000004</v>
      </c>
      <c r="U29783" s="1">
        <v>15.12</v>
      </c>
      <c r="W29783" s="1">
        <v>15.12</v>
      </c>
      <c r="Y29783" s="3">
        <v>39.715260000000001</v>
      </c>
      <c r="AA29783" s="1">
        <v>39.715260000000001</v>
      </c>
      <c r="AC29783" s="1">
        <v>0</v>
      </c>
      <c r="AE29783" s="3">
        <v>17.527530000000002</v>
      </c>
      <c r="AF29783" s="3"/>
      <c r="AG29783" s="3">
        <v>20.867340000000002</v>
      </c>
      <c r="AH29783"/>
      <c r="AI29783" s="1">
        <v>0</v>
      </c>
      <c r="AK29783" s="1">
        <v>0</v>
      </c>
      <c r="AM29783" s="1">
        <v>0</v>
      </c>
      <c r="AO29783" s="1">
        <v>0</v>
      </c>
      <c r="AQ29783" s="1">
        <v>0</v>
      </c>
      <c r="AS29783" s="1">
        <v>0</v>
      </c>
      <c r="AU29783" s="1">
        <v>0</v>
      </c>
      <c r="AW29783" s="3">
        <v>0</v>
      </c>
      <c r="AY29783" s="1">
        <v>0</v>
      </c>
      <c r="BA29783" s="1">
        <v>0</v>
      </c>
    </row>
    <row r="29784" spans="1:53" x14ac:dyDescent="0.25">
      <c r="A29784" t="s">
        <v>52783</v>
      </c>
      <c r="B29784" t="s">
        <v>26349</v>
      </c>
      <c r="C29784" t="s">
        <v>18218</v>
      </c>
      <c r="D29784" t="s">
        <v>52740</v>
      </c>
      <c r="E29784" t="s">
        <v>0</v>
      </c>
      <c r="F29784" t="s">
        <v>2634</v>
      </c>
      <c r="G29784" t="s">
        <v>26350</v>
      </c>
      <c r="H29784" s="1">
        <v>331.6</v>
      </c>
      <c r="I29784" s="1">
        <v>82.9</v>
      </c>
      <c r="J29784" s="1">
        <f t="shared" si="932"/>
        <v>0</v>
      </c>
      <c r="K29784" s="1">
        <f t="shared" si="933"/>
        <v>258.64800000000002</v>
      </c>
      <c r="M29784" s="3">
        <v>203.60240000000002</v>
      </c>
      <c r="O29784" s="3">
        <v>218.19280000000003</v>
      </c>
      <c r="Q29784" s="3">
        <v>258.64800000000002</v>
      </c>
      <c r="S29784" s="1">
        <v>258.64800000000002</v>
      </c>
      <c r="U29784" s="1">
        <v>96.86</v>
      </c>
      <c r="W29784" s="1">
        <v>96.86</v>
      </c>
      <c r="Y29784" s="3">
        <v>254.33720000000002</v>
      </c>
      <c r="AA29784" s="1">
        <v>254.33720000000002</v>
      </c>
      <c r="AC29784" s="1">
        <v>0</v>
      </c>
      <c r="AE29784" s="3">
        <v>112.24660000000002</v>
      </c>
      <c r="AF29784" s="3"/>
      <c r="AG29784" s="3">
        <v>133.63480000000001</v>
      </c>
      <c r="AH29784"/>
      <c r="AI29784" s="1">
        <v>0</v>
      </c>
      <c r="AK29784" s="1">
        <v>0</v>
      </c>
      <c r="AM29784" s="1">
        <v>0</v>
      </c>
      <c r="AO29784" s="1">
        <v>0</v>
      </c>
      <c r="AQ29784" s="1">
        <v>0</v>
      </c>
      <c r="AS29784" s="1">
        <v>0</v>
      </c>
      <c r="AU29784" s="1">
        <v>0</v>
      </c>
      <c r="AW29784" s="3">
        <v>0</v>
      </c>
      <c r="AY29784" s="1">
        <v>0</v>
      </c>
      <c r="BA29784" s="1">
        <v>0</v>
      </c>
    </row>
    <row r="29785" spans="1:53" x14ac:dyDescent="0.25">
      <c r="A29785" t="s">
        <v>52783</v>
      </c>
      <c r="B29785" t="s">
        <v>22684</v>
      </c>
      <c r="C29785" t="s">
        <v>18218</v>
      </c>
      <c r="D29785" t="s">
        <v>52740</v>
      </c>
      <c r="E29785" t="s">
        <v>0</v>
      </c>
      <c r="F29785" t="s">
        <v>2634</v>
      </c>
      <c r="G29785" t="s">
        <v>22685</v>
      </c>
      <c r="H29785" s="1">
        <v>331.6</v>
      </c>
      <c r="I29785" s="1">
        <v>82.9</v>
      </c>
      <c r="J29785" s="1">
        <f t="shared" si="932"/>
        <v>0</v>
      </c>
      <c r="K29785" s="1">
        <f t="shared" si="933"/>
        <v>258.64800000000002</v>
      </c>
      <c r="M29785" s="3">
        <v>203.60240000000002</v>
      </c>
      <c r="O29785" s="3">
        <v>218.19280000000003</v>
      </c>
      <c r="Q29785" s="3">
        <v>258.64800000000002</v>
      </c>
      <c r="S29785" s="1">
        <v>258.64800000000002</v>
      </c>
      <c r="U29785" s="1">
        <v>96.86</v>
      </c>
      <c r="W29785" s="1">
        <v>96.86</v>
      </c>
      <c r="Y29785" s="3">
        <v>254.33720000000002</v>
      </c>
      <c r="AA29785" s="1">
        <v>254.33720000000002</v>
      </c>
      <c r="AC29785" s="1">
        <v>0</v>
      </c>
      <c r="AE29785" s="3">
        <v>112.24660000000002</v>
      </c>
      <c r="AF29785" s="3"/>
      <c r="AG29785" s="3">
        <v>133.63480000000001</v>
      </c>
      <c r="AH29785"/>
      <c r="AI29785" s="1">
        <v>0</v>
      </c>
      <c r="AK29785" s="1">
        <v>0</v>
      </c>
      <c r="AM29785" s="1">
        <v>0</v>
      </c>
      <c r="AO29785" s="1">
        <v>0</v>
      </c>
      <c r="AQ29785" s="1">
        <v>0</v>
      </c>
      <c r="AS29785" s="1">
        <v>0</v>
      </c>
      <c r="AU29785" s="1">
        <v>0</v>
      </c>
      <c r="AW29785" s="3">
        <v>0</v>
      </c>
      <c r="AY29785" s="1">
        <v>0</v>
      </c>
      <c r="BA29785" s="1">
        <v>0</v>
      </c>
    </row>
    <row r="29786" spans="1:53" x14ac:dyDescent="0.25">
      <c r="A29786" t="s">
        <v>52783</v>
      </c>
      <c r="B29786" t="s">
        <v>51395</v>
      </c>
      <c r="C29786" t="s">
        <v>18218</v>
      </c>
      <c r="D29786" t="s">
        <v>52740</v>
      </c>
      <c r="E29786" t="s">
        <v>0</v>
      </c>
      <c r="F29786" t="s">
        <v>2634</v>
      </c>
      <c r="G29786" t="s">
        <v>51396</v>
      </c>
      <c r="H29786" s="1">
        <v>697.48</v>
      </c>
      <c r="I29786" s="1">
        <v>174.37</v>
      </c>
      <c r="J29786" s="1">
        <f t="shared" si="932"/>
        <v>0</v>
      </c>
      <c r="K29786" s="1">
        <f t="shared" si="933"/>
        <v>544.03440000000001</v>
      </c>
      <c r="M29786" s="3">
        <v>428.25272000000001</v>
      </c>
      <c r="O29786" s="3">
        <v>458.94184000000001</v>
      </c>
      <c r="Q29786" s="3">
        <v>544.03440000000001</v>
      </c>
      <c r="S29786" s="1">
        <v>544.03440000000001</v>
      </c>
      <c r="U29786" s="1">
        <v>203.73</v>
      </c>
      <c r="W29786" s="1">
        <v>203.73</v>
      </c>
      <c r="Y29786" s="3">
        <v>534.96716000000004</v>
      </c>
      <c r="AA29786" s="1">
        <v>534.96716000000004</v>
      </c>
      <c r="AC29786" s="1">
        <v>0</v>
      </c>
      <c r="AE29786" s="3">
        <v>236.09698000000003</v>
      </c>
      <c r="AF29786" s="3"/>
      <c r="AG29786" s="3">
        <v>281.08444000000003</v>
      </c>
      <c r="AH29786"/>
      <c r="AI29786" s="1">
        <v>0</v>
      </c>
      <c r="AK29786" s="1">
        <v>0</v>
      </c>
      <c r="AM29786" s="1">
        <v>0</v>
      </c>
      <c r="AO29786" s="1">
        <v>0</v>
      </c>
      <c r="AQ29786" s="1">
        <v>0</v>
      </c>
      <c r="AS29786" s="1">
        <v>0</v>
      </c>
      <c r="AU29786" s="1">
        <v>0</v>
      </c>
      <c r="AW29786" s="3">
        <v>0</v>
      </c>
      <c r="AY29786" s="1">
        <v>0</v>
      </c>
      <c r="BA29786" s="1">
        <v>0</v>
      </c>
    </row>
    <row r="29787" spans="1:53" x14ac:dyDescent="0.25">
      <c r="A29787" t="s">
        <v>52783</v>
      </c>
      <c r="B29787" t="s">
        <v>51397</v>
      </c>
      <c r="C29787" t="s">
        <v>18218</v>
      </c>
      <c r="D29787" t="s">
        <v>52740</v>
      </c>
      <c r="E29787" t="s">
        <v>0</v>
      </c>
      <c r="F29787" t="s">
        <v>2634</v>
      </c>
      <c r="G29787" t="s">
        <v>51398</v>
      </c>
      <c r="H29787" s="1">
        <v>697.48</v>
      </c>
      <c r="I29787" s="1">
        <v>174.37</v>
      </c>
      <c r="J29787" s="1">
        <f t="shared" si="932"/>
        <v>0</v>
      </c>
      <c r="K29787" s="1">
        <f t="shared" si="933"/>
        <v>544.03440000000001</v>
      </c>
      <c r="M29787" s="3">
        <v>428.25272000000001</v>
      </c>
      <c r="O29787" s="3">
        <v>458.94184000000001</v>
      </c>
      <c r="Q29787" s="3">
        <v>544.03440000000001</v>
      </c>
      <c r="S29787" s="1">
        <v>544.03440000000001</v>
      </c>
      <c r="U29787" s="1">
        <v>203.73</v>
      </c>
      <c r="W29787" s="1">
        <v>203.73</v>
      </c>
      <c r="Y29787" s="3">
        <v>534.96716000000004</v>
      </c>
      <c r="AA29787" s="1">
        <v>534.96716000000004</v>
      </c>
      <c r="AC29787" s="1">
        <v>0</v>
      </c>
      <c r="AE29787" s="3">
        <v>236.09698000000003</v>
      </c>
      <c r="AF29787" s="3"/>
      <c r="AG29787" s="3">
        <v>281.08444000000003</v>
      </c>
      <c r="AH29787"/>
      <c r="AI29787" s="1">
        <v>0</v>
      </c>
      <c r="AK29787" s="1">
        <v>0</v>
      </c>
      <c r="AM29787" s="1">
        <v>0</v>
      </c>
      <c r="AO29787" s="1">
        <v>0</v>
      </c>
      <c r="AQ29787" s="1">
        <v>0</v>
      </c>
      <c r="AS29787" s="1">
        <v>0</v>
      </c>
      <c r="AU29787" s="1">
        <v>0</v>
      </c>
      <c r="AW29787" s="3">
        <v>0</v>
      </c>
      <c r="AY29787" s="1">
        <v>0</v>
      </c>
      <c r="BA29787" s="1">
        <v>0</v>
      </c>
    </row>
    <row r="29788" spans="1:53" x14ac:dyDescent="0.25">
      <c r="A29788" t="s">
        <v>52783</v>
      </c>
      <c r="B29788" t="s">
        <v>25072</v>
      </c>
      <c r="C29788" t="s">
        <v>18218</v>
      </c>
      <c r="D29788" t="s">
        <v>52740</v>
      </c>
      <c r="E29788" t="s">
        <v>0</v>
      </c>
      <c r="F29788" t="s">
        <v>2634</v>
      </c>
      <c r="G29788" t="s">
        <v>25073</v>
      </c>
      <c r="H29788" s="1">
        <v>529.13</v>
      </c>
      <c r="I29788" s="1">
        <v>132.2825</v>
      </c>
      <c r="J29788" s="1">
        <f t="shared" si="932"/>
        <v>0</v>
      </c>
      <c r="K29788" s="1">
        <f t="shared" si="933"/>
        <v>412.72140000000002</v>
      </c>
      <c r="M29788" s="3">
        <v>324.88581999999997</v>
      </c>
      <c r="O29788" s="3">
        <v>348.16754000000003</v>
      </c>
      <c r="Q29788" s="3">
        <v>412.72140000000002</v>
      </c>
      <c r="S29788" s="1">
        <v>412.72140000000002</v>
      </c>
      <c r="U29788" s="1">
        <v>154.56</v>
      </c>
      <c r="W29788" s="1">
        <v>154.56</v>
      </c>
      <c r="Y29788" s="3">
        <v>405.84271000000001</v>
      </c>
      <c r="AA29788" s="1">
        <v>405.84271000000001</v>
      </c>
      <c r="AC29788" s="1">
        <v>0</v>
      </c>
      <c r="AE29788" s="3">
        <v>179.11050500000002</v>
      </c>
      <c r="AF29788" s="3"/>
      <c r="AG29788" s="3">
        <v>213.23939000000001</v>
      </c>
      <c r="AH29788"/>
      <c r="AI29788" s="1">
        <v>0</v>
      </c>
      <c r="AK29788" s="1">
        <v>0</v>
      </c>
      <c r="AM29788" s="1">
        <v>0</v>
      </c>
      <c r="AO29788" s="1">
        <v>0</v>
      </c>
      <c r="AQ29788" s="1">
        <v>0</v>
      </c>
      <c r="AS29788" s="1">
        <v>0</v>
      </c>
      <c r="AU29788" s="1">
        <v>0</v>
      </c>
      <c r="AW29788" s="3">
        <v>0</v>
      </c>
      <c r="AY29788" s="1">
        <v>0</v>
      </c>
      <c r="BA29788" s="1">
        <v>0</v>
      </c>
    </row>
    <row r="29789" spans="1:53" x14ac:dyDescent="0.25">
      <c r="A29789" t="s">
        <v>52783</v>
      </c>
      <c r="B29789" t="s">
        <v>23937</v>
      </c>
      <c r="C29789" t="s">
        <v>18218</v>
      </c>
      <c r="D29789" t="s">
        <v>52740</v>
      </c>
      <c r="E29789" t="s">
        <v>0</v>
      </c>
      <c r="F29789" t="s">
        <v>2634</v>
      </c>
      <c r="G29789" t="s">
        <v>23938</v>
      </c>
      <c r="H29789" s="1">
        <v>529.13</v>
      </c>
      <c r="I29789" s="1">
        <v>132.2825</v>
      </c>
      <c r="J29789" s="1">
        <f t="shared" si="932"/>
        <v>0</v>
      </c>
      <c r="K29789" s="1">
        <f t="shared" si="933"/>
        <v>412.72140000000002</v>
      </c>
      <c r="M29789" s="3">
        <v>324.88581999999997</v>
      </c>
      <c r="O29789" s="3">
        <v>348.16754000000003</v>
      </c>
      <c r="Q29789" s="3">
        <v>412.72140000000002</v>
      </c>
      <c r="S29789" s="1">
        <v>412.72140000000002</v>
      </c>
      <c r="U29789" s="1">
        <v>154.56</v>
      </c>
      <c r="W29789" s="1">
        <v>154.56</v>
      </c>
      <c r="Y29789" s="3">
        <v>405.84271000000001</v>
      </c>
      <c r="AA29789" s="1">
        <v>405.84271000000001</v>
      </c>
      <c r="AC29789" s="1">
        <v>0</v>
      </c>
      <c r="AE29789" s="3">
        <v>179.11050500000002</v>
      </c>
      <c r="AF29789" s="3"/>
      <c r="AG29789" s="3">
        <v>213.23939000000001</v>
      </c>
      <c r="AH29789"/>
      <c r="AI29789" s="1">
        <v>0</v>
      </c>
      <c r="AK29789" s="1">
        <v>0</v>
      </c>
      <c r="AM29789" s="1">
        <v>0</v>
      </c>
      <c r="AO29789" s="1">
        <v>0</v>
      </c>
      <c r="AQ29789" s="1">
        <v>0</v>
      </c>
      <c r="AS29789" s="1">
        <v>0</v>
      </c>
      <c r="AU29789" s="1">
        <v>0</v>
      </c>
      <c r="AW29789" s="3">
        <v>0</v>
      </c>
      <c r="AY29789" s="1">
        <v>0</v>
      </c>
      <c r="BA29789" s="1">
        <v>0</v>
      </c>
    </row>
    <row r="29790" spans="1:53" x14ac:dyDescent="0.25">
      <c r="A29790" t="s">
        <v>52783</v>
      </c>
      <c r="B29790" t="s">
        <v>22686</v>
      </c>
      <c r="C29790" t="s">
        <v>18218</v>
      </c>
      <c r="D29790" t="s">
        <v>52740</v>
      </c>
      <c r="E29790" t="s">
        <v>0</v>
      </c>
      <c r="F29790" t="s">
        <v>2634</v>
      </c>
      <c r="G29790" t="s">
        <v>22687</v>
      </c>
      <c r="H29790" s="1">
        <v>377.9</v>
      </c>
      <c r="I29790" s="1">
        <v>94.474999999999994</v>
      </c>
      <c r="J29790" s="1">
        <f t="shared" si="932"/>
        <v>0</v>
      </c>
      <c r="K29790" s="1">
        <f t="shared" si="933"/>
        <v>294.762</v>
      </c>
      <c r="M29790" s="3">
        <v>232.03059999999999</v>
      </c>
      <c r="O29790" s="3">
        <v>248.65819999999999</v>
      </c>
      <c r="Q29790" s="3">
        <v>294.762</v>
      </c>
      <c r="S29790" s="1">
        <v>294.762</v>
      </c>
      <c r="U29790" s="1">
        <v>110.38</v>
      </c>
      <c r="W29790" s="1">
        <v>110.38</v>
      </c>
      <c r="Y29790" s="3">
        <v>289.84929999999997</v>
      </c>
      <c r="AA29790" s="1">
        <v>289.84929999999997</v>
      </c>
      <c r="AC29790" s="1">
        <v>0</v>
      </c>
      <c r="AE29790" s="3">
        <v>127.91915</v>
      </c>
      <c r="AF29790" s="3"/>
      <c r="AG29790" s="3">
        <v>152.2937</v>
      </c>
      <c r="AH29790"/>
      <c r="AI29790" s="1">
        <v>0</v>
      </c>
      <c r="AK29790" s="1">
        <v>0</v>
      </c>
      <c r="AM29790" s="1">
        <v>0</v>
      </c>
      <c r="AO29790" s="1">
        <v>0</v>
      </c>
      <c r="AQ29790" s="1">
        <v>0</v>
      </c>
      <c r="AS29790" s="1">
        <v>0</v>
      </c>
      <c r="AU29790" s="1">
        <v>0</v>
      </c>
      <c r="AW29790" s="3">
        <v>0</v>
      </c>
      <c r="AY29790" s="1">
        <v>0</v>
      </c>
      <c r="BA29790" s="1">
        <v>0</v>
      </c>
    </row>
    <row r="29791" spans="1:53" x14ac:dyDescent="0.25">
      <c r="A29791" t="s">
        <v>52783</v>
      </c>
      <c r="B29791" t="s">
        <v>27545</v>
      </c>
      <c r="C29791" t="s">
        <v>18218</v>
      </c>
      <c r="D29791" t="s">
        <v>52740</v>
      </c>
      <c r="E29791" t="s">
        <v>0</v>
      </c>
      <c r="F29791" t="s">
        <v>2634</v>
      </c>
      <c r="G29791" t="s">
        <v>27546</v>
      </c>
      <c r="H29791" s="1">
        <v>377.9</v>
      </c>
      <c r="I29791" s="1">
        <v>94.474999999999994</v>
      </c>
      <c r="J29791" s="1">
        <f t="shared" si="932"/>
        <v>0</v>
      </c>
      <c r="K29791" s="1">
        <f t="shared" si="933"/>
        <v>294.762</v>
      </c>
      <c r="M29791" s="3">
        <v>232.03059999999999</v>
      </c>
      <c r="O29791" s="3">
        <v>248.65819999999999</v>
      </c>
      <c r="Q29791" s="3">
        <v>294.762</v>
      </c>
      <c r="S29791" s="1">
        <v>294.762</v>
      </c>
      <c r="U29791" s="1">
        <v>110.38</v>
      </c>
      <c r="W29791" s="1">
        <v>110.38</v>
      </c>
      <c r="Y29791" s="3">
        <v>289.84929999999997</v>
      </c>
      <c r="AA29791" s="1">
        <v>289.84929999999997</v>
      </c>
      <c r="AC29791" s="1">
        <v>0</v>
      </c>
      <c r="AE29791" s="3">
        <v>127.91915</v>
      </c>
      <c r="AF29791" s="3"/>
      <c r="AG29791" s="3">
        <v>152.2937</v>
      </c>
      <c r="AH29791"/>
      <c r="AI29791" s="1">
        <v>0</v>
      </c>
      <c r="AK29791" s="1">
        <v>0</v>
      </c>
      <c r="AM29791" s="1">
        <v>0</v>
      </c>
      <c r="AO29791" s="1">
        <v>0</v>
      </c>
      <c r="AQ29791" s="1">
        <v>0</v>
      </c>
      <c r="AS29791" s="1">
        <v>0</v>
      </c>
      <c r="AU29791" s="1">
        <v>0</v>
      </c>
      <c r="AW29791" s="3">
        <v>0</v>
      </c>
      <c r="AY29791" s="1">
        <v>0</v>
      </c>
      <c r="BA29791" s="1">
        <v>0</v>
      </c>
    </row>
    <row r="29792" spans="1:53" x14ac:dyDescent="0.25">
      <c r="A29792" t="s">
        <v>52783</v>
      </c>
      <c r="B29792" t="s">
        <v>23939</v>
      </c>
      <c r="C29792" t="s">
        <v>18218</v>
      </c>
      <c r="D29792" t="s">
        <v>52740</v>
      </c>
      <c r="E29792" t="s">
        <v>0</v>
      </c>
      <c r="F29792" t="s">
        <v>2634</v>
      </c>
      <c r="G29792" t="s">
        <v>23940</v>
      </c>
      <c r="H29792" s="1">
        <v>377.9</v>
      </c>
      <c r="I29792" s="1">
        <v>94.474999999999994</v>
      </c>
      <c r="J29792" s="1">
        <f t="shared" si="932"/>
        <v>0</v>
      </c>
      <c r="K29792" s="1">
        <f t="shared" si="933"/>
        <v>294.762</v>
      </c>
      <c r="M29792" s="3">
        <v>232.03059999999999</v>
      </c>
      <c r="O29792" s="3">
        <v>248.65819999999999</v>
      </c>
      <c r="Q29792" s="3">
        <v>294.762</v>
      </c>
      <c r="S29792" s="1">
        <v>294.762</v>
      </c>
      <c r="U29792" s="1">
        <v>110.38</v>
      </c>
      <c r="W29792" s="1">
        <v>110.38</v>
      </c>
      <c r="Y29792" s="3">
        <v>289.84929999999997</v>
      </c>
      <c r="AA29792" s="1">
        <v>289.84929999999997</v>
      </c>
      <c r="AC29792" s="1">
        <v>0</v>
      </c>
      <c r="AE29792" s="3">
        <v>127.91915</v>
      </c>
      <c r="AF29792" s="3"/>
      <c r="AG29792" s="3">
        <v>152.2937</v>
      </c>
      <c r="AH29792"/>
      <c r="AI29792" s="1">
        <v>0</v>
      </c>
      <c r="AK29792" s="1">
        <v>0</v>
      </c>
      <c r="AM29792" s="1">
        <v>0</v>
      </c>
      <c r="AO29792" s="1">
        <v>0</v>
      </c>
      <c r="AQ29792" s="1">
        <v>0</v>
      </c>
      <c r="AS29792" s="1">
        <v>0</v>
      </c>
      <c r="AU29792" s="1">
        <v>0</v>
      </c>
      <c r="AW29792" s="3">
        <v>0</v>
      </c>
      <c r="AY29792" s="1">
        <v>0</v>
      </c>
      <c r="BA29792" s="1">
        <v>0</v>
      </c>
    </row>
    <row r="29793" spans="1:53" x14ac:dyDescent="0.25">
      <c r="A29793" t="s">
        <v>52783</v>
      </c>
      <c r="B29793" t="s">
        <v>25074</v>
      </c>
      <c r="C29793" t="s">
        <v>18218</v>
      </c>
      <c r="D29793" t="s">
        <v>52740</v>
      </c>
      <c r="E29793" t="s">
        <v>0</v>
      </c>
      <c r="F29793" t="s">
        <v>2634</v>
      </c>
      <c r="G29793" t="s">
        <v>25075</v>
      </c>
      <c r="H29793" s="1">
        <v>377.9</v>
      </c>
      <c r="I29793" s="1">
        <v>94.474999999999994</v>
      </c>
      <c r="J29793" s="1">
        <f t="shared" si="932"/>
        <v>0</v>
      </c>
      <c r="K29793" s="1">
        <f t="shared" si="933"/>
        <v>294.762</v>
      </c>
      <c r="M29793" s="3">
        <v>232.03059999999999</v>
      </c>
      <c r="O29793" s="3">
        <v>248.65819999999999</v>
      </c>
      <c r="Q29793" s="3">
        <v>294.762</v>
      </c>
      <c r="S29793" s="1">
        <v>294.762</v>
      </c>
      <c r="U29793" s="1">
        <v>110.38</v>
      </c>
      <c r="W29793" s="1">
        <v>110.38</v>
      </c>
      <c r="Y29793" s="3">
        <v>289.84929999999997</v>
      </c>
      <c r="AA29793" s="1">
        <v>289.84929999999997</v>
      </c>
      <c r="AC29793" s="1">
        <v>0</v>
      </c>
      <c r="AE29793" s="3">
        <v>127.91915</v>
      </c>
      <c r="AF29793" s="3"/>
      <c r="AG29793" s="3">
        <v>152.2937</v>
      </c>
      <c r="AH29793"/>
      <c r="AI29793" s="1">
        <v>0</v>
      </c>
      <c r="AK29793" s="1">
        <v>0</v>
      </c>
      <c r="AM29793" s="1">
        <v>0</v>
      </c>
      <c r="AO29793" s="1">
        <v>0</v>
      </c>
      <c r="AQ29793" s="1">
        <v>0</v>
      </c>
      <c r="AS29793" s="1">
        <v>0</v>
      </c>
      <c r="AU29793" s="1">
        <v>0</v>
      </c>
      <c r="AW29793" s="3">
        <v>0</v>
      </c>
      <c r="AY29793" s="1">
        <v>0</v>
      </c>
      <c r="BA29793" s="1">
        <v>0</v>
      </c>
    </row>
    <row r="29794" spans="1:53" x14ac:dyDescent="0.25">
      <c r="A29794" t="s">
        <v>52783</v>
      </c>
      <c r="B29794" t="s">
        <v>28642</v>
      </c>
      <c r="C29794" t="s">
        <v>18218</v>
      </c>
      <c r="D29794" t="s">
        <v>52740</v>
      </c>
      <c r="E29794" t="s">
        <v>0</v>
      </c>
      <c r="F29794" t="s">
        <v>2634</v>
      </c>
      <c r="G29794" t="s">
        <v>28643</v>
      </c>
      <c r="H29794" s="1">
        <v>377.9</v>
      </c>
      <c r="I29794" s="1">
        <v>94.474999999999994</v>
      </c>
      <c r="J29794" s="1">
        <f t="shared" si="932"/>
        <v>0</v>
      </c>
      <c r="K29794" s="1">
        <f t="shared" si="933"/>
        <v>294.762</v>
      </c>
      <c r="M29794" s="3">
        <v>232.03059999999999</v>
      </c>
      <c r="O29794" s="3">
        <v>248.65819999999999</v>
      </c>
      <c r="Q29794" s="3">
        <v>294.762</v>
      </c>
      <c r="S29794" s="1">
        <v>294.762</v>
      </c>
      <c r="U29794" s="1">
        <v>110.38</v>
      </c>
      <c r="W29794" s="1">
        <v>110.38</v>
      </c>
      <c r="Y29794" s="3">
        <v>289.84929999999997</v>
      </c>
      <c r="AA29794" s="1">
        <v>289.84929999999997</v>
      </c>
      <c r="AC29794" s="1">
        <v>0</v>
      </c>
      <c r="AE29794" s="3">
        <v>127.91915</v>
      </c>
      <c r="AF29794" s="3"/>
      <c r="AG29794" s="3">
        <v>152.2937</v>
      </c>
      <c r="AH29794"/>
      <c r="AI29794" s="1">
        <v>0</v>
      </c>
      <c r="AK29794" s="1">
        <v>0</v>
      </c>
      <c r="AM29794" s="1">
        <v>0</v>
      </c>
      <c r="AO29794" s="1">
        <v>0</v>
      </c>
      <c r="AQ29794" s="1">
        <v>0</v>
      </c>
      <c r="AS29794" s="1">
        <v>0</v>
      </c>
      <c r="AU29794" s="1">
        <v>0</v>
      </c>
      <c r="AW29794" s="3">
        <v>0</v>
      </c>
      <c r="AY29794" s="1">
        <v>0</v>
      </c>
      <c r="BA29794" s="1">
        <v>0</v>
      </c>
    </row>
    <row r="29795" spans="1:53" x14ac:dyDescent="0.25">
      <c r="A29795" t="s">
        <v>52783</v>
      </c>
      <c r="B29795" t="s">
        <v>20298</v>
      </c>
      <c r="C29795" t="s">
        <v>18218</v>
      </c>
      <c r="D29795" t="s">
        <v>52740</v>
      </c>
      <c r="E29795" t="s">
        <v>0</v>
      </c>
      <c r="F29795" t="s">
        <v>2634</v>
      </c>
      <c r="G29795" t="s">
        <v>20299</v>
      </c>
      <c r="H29795" s="1">
        <v>377.9</v>
      </c>
      <c r="I29795" s="1">
        <v>94.474999999999994</v>
      </c>
      <c r="J29795" s="1">
        <f t="shared" si="932"/>
        <v>0</v>
      </c>
      <c r="K29795" s="1">
        <f t="shared" si="933"/>
        <v>294.762</v>
      </c>
      <c r="M29795" s="3">
        <v>232.03059999999999</v>
      </c>
      <c r="O29795" s="3">
        <v>248.65819999999999</v>
      </c>
      <c r="Q29795" s="3">
        <v>294.762</v>
      </c>
      <c r="S29795" s="1">
        <v>294.762</v>
      </c>
      <c r="U29795" s="1">
        <v>110.38</v>
      </c>
      <c r="W29795" s="1">
        <v>110.38</v>
      </c>
      <c r="Y29795" s="3">
        <v>289.84929999999997</v>
      </c>
      <c r="AA29795" s="1">
        <v>289.84929999999997</v>
      </c>
      <c r="AC29795" s="1">
        <v>0</v>
      </c>
      <c r="AE29795" s="3">
        <v>127.91915</v>
      </c>
      <c r="AF29795" s="3"/>
      <c r="AG29795" s="3">
        <v>152.2937</v>
      </c>
      <c r="AH29795"/>
      <c r="AI29795" s="1">
        <v>0</v>
      </c>
      <c r="AK29795" s="1">
        <v>0</v>
      </c>
      <c r="AM29795" s="1">
        <v>0</v>
      </c>
      <c r="AO29795" s="1">
        <v>0</v>
      </c>
      <c r="AQ29795" s="1">
        <v>0</v>
      </c>
      <c r="AS29795" s="1">
        <v>0</v>
      </c>
      <c r="AU29795" s="1">
        <v>0</v>
      </c>
      <c r="AW29795" s="3">
        <v>0</v>
      </c>
      <c r="AY29795" s="1">
        <v>0</v>
      </c>
      <c r="BA29795" s="1">
        <v>0</v>
      </c>
    </row>
    <row r="29796" spans="1:53" x14ac:dyDescent="0.25">
      <c r="A29796" t="s">
        <v>52783</v>
      </c>
      <c r="B29796" t="s">
        <v>28646</v>
      </c>
      <c r="C29796" t="s">
        <v>18218</v>
      </c>
      <c r="D29796" t="s">
        <v>52740</v>
      </c>
      <c r="E29796" t="s">
        <v>0</v>
      </c>
      <c r="F29796" t="s">
        <v>2634</v>
      </c>
      <c r="G29796" t="s">
        <v>28647</v>
      </c>
      <c r="H29796" s="1">
        <v>377.9</v>
      </c>
      <c r="I29796" s="1">
        <v>94.474999999999994</v>
      </c>
      <c r="J29796" s="1">
        <f t="shared" si="932"/>
        <v>0</v>
      </c>
      <c r="K29796" s="1">
        <f t="shared" si="933"/>
        <v>294.762</v>
      </c>
      <c r="M29796" s="3">
        <v>232.03059999999999</v>
      </c>
      <c r="O29796" s="3">
        <v>248.65819999999999</v>
      </c>
      <c r="Q29796" s="3">
        <v>294.762</v>
      </c>
      <c r="S29796" s="1">
        <v>294.762</v>
      </c>
      <c r="U29796" s="1">
        <v>110.38</v>
      </c>
      <c r="W29796" s="1">
        <v>110.38</v>
      </c>
      <c r="Y29796" s="3">
        <v>289.84929999999997</v>
      </c>
      <c r="AA29796" s="1">
        <v>289.84929999999997</v>
      </c>
      <c r="AC29796" s="1">
        <v>0</v>
      </c>
      <c r="AE29796" s="3">
        <v>127.91915</v>
      </c>
      <c r="AF29796" s="3"/>
      <c r="AG29796" s="3">
        <v>152.2937</v>
      </c>
      <c r="AH29796"/>
      <c r="AI29796" s="1">
        <v>0</v>
      </c>
      <c r="AK29796" s="1">
        <v>0</v>
      </c>
      <c r="AM29796" s="1">
        <v>0</v>
      </c>
      <c r="AO29796" s="1">
        <v>0</v>
      </c>
      <c r="AQ29796" s="1">
        <v>0</v>
      </c>
      <c r="AS29796" s="1">
        <v>0</v>
      </c>
      <c r="AU29796" s="1">
        <v>0</v>
      </c>
      <c r="AW29796" s="3">
        <v>0</v>
      </c>
      <c r="AY29796" s="1">
        <v>0</v>
      </c>
      <c r="BA29796" s="1">
        <v>0</v>
      </c>
    </row>
    <row r="29797" spans="1:53" x14ac:dyDescent="0.25">
      <c r="A29797" t="s">
        <v>52783</v>
      </c>
      <c r="B29797" t="s">
        <v>28648</v>
      </c>
      <c r="C29797" t="s">
        <v>18218</v>
      </c>
      <c r="D29797" t="s">
        <v>52740</v>
      </c>
      <c r="E29797" t="s">
        <v>0</v>
      </c>
      <c r="F29797" t="s">
        <v>2634</v>
      </c>
      <c r="G29797" t="s">
        <v>28649</v>
      </c>
      <c r="H29797" s="1">
        <v>377.9</v>
      </c>
      <c r="I29797" s="1">
        <v>94.474999999999994</v>
      </c>
      <c r="J29797" s="1">
        <f t="shared" si="932"/>
        <v>0</v>
      </c>
      <c r="K29797" s="1">
        <f t="shared" si="933"/>
        <v>294.762</v>
      </c>
      <c r="M29797" s="3">
        <v>232.03059999999999</v>
      </c>
      <c r="O29797" s="3">
        <v>248.65819999999999</v>
      </c>
      <c r="Q29797" s="3">
        <v>294.762</v>
      </c>
      <c r="S29797" s="1">
        <v>294.762</v>
      </c>
      <c r="U29797" s="1">
        <v>110.38</v>
      </c>
      <c r="W29797" s="1">
        <v>110.38</v>
      </c>
      <c r="Y29797" s="3">
        <v>289.84929999999997</v>
      </c>
      <c r="AA29797" s="1">
        <v>289.84929999999997</v>
      </c>
      <c r="AC29797" s="1">
        <v>0</v>
      </c>
      <c r="AE29797" s="3">
        <v>127.91915</v>
      </c>
      <c r="AF29797" s="3"/>
      <c r="AG29797" s="3">
        <v>152.2937</v>
      </c>
      <c r="AH29797"/>
      <c r="AI29797" s="1">
        <v>0</v>
      </c>
      <c r="AK29797" s="1">
        <v>0</v>
      </c>
      <c r="AM29797" s="1">
        <v>0</v>
      </c>
      <c r="AO29797" s="1">
        <v>0</v>
      </c>
      <c r="AQ29797" s="1">
        <v>0</v>
      </c>
      <c r="AS29797" s="1">
        <v>0</v>
      </c>
      <c r="AU29797" s="1">
        <v>0</v>
      </c>
      <c r="AW29797" s="3">
        <v>0</v>
      </c>
      <c r="AY29797" s="1">
        <v>0</v>
      </c>
      <c r="BA29797" s="1">
        <v>0</v>
      </c>
    </row>
    <row r="29798" spans="1:53" x14ac:dyDescent="0.25">
      <c r="A29798" t="s">
        <v>52783</v>
      </c>
      <c r="B29798" t="s">
        <v>23941</v>
      </c>
      <c r="C29798" t="s">
        <v>18218</v>
      </c>
      <c r="D29798" t="s">
        <v>52740</v>
      </c>
      <c r="E29798" t="s">
        <v>0</v>
      </c>
      <c r="F29798" t="s">
        <v>2634</v>
      </c>
      <c r="G29798" t="s">
        <v>23942</v>
      </c>
      <c r="H29798" s="1">
        <v>377.9</v>
      </c>
      <c r="I29798" s="1">
        <v>94.474999999999994</v>
      </c>
      <c r="J29798" s="1">
        <f t="shared" si="932"/>
        <v>0</v>
      </c>
      <c r="K29798" s="1">
        <f t="shared" si="933"/>
        <v>294.762</v>
      </c>
      <c r="M29798" s="3">
        <v>232.03059999999999</v>
      </c>
      <c r="O29798" s="3">
        <v>248.65819999999999</v>
      </c>
      <c r="Q29798" s="3">
        <v>294.762</v>
      </c>
      <c r="S29798" s="1">
        <v>294.762</v>
      </c>
      <c r="U29798" s="1">
        <v>110.38</v>
      </c>
      <c r="W29798" s="1">
        <v>110.38</v>
      </c>
      <c r="Y29798" s="3">
        <v>289.84929999999997</v>
      </c>
      <c r="AA29798" s="1">
        <v>289.84929999999997</v>
      </c>
      <c r="AC29798" s="1">
        <v>0</v>
      </c>
      <c r="AE29798" s="3">
        <v>127.91915</v>
      </c>
      <c r="AF29798" s="3"/>
      <c r="AG29798" s="3">
        <v>152.2937</v>
      </c>
      <c r="AH29798"/>
      <c r="AI29798" s="1">
        <v>0</v>
      </c>
      <c r="AK29798" s="1">
        <v>0</v>
      </c>
      <c r="AM29798" s="1">
        <v>0</v>
      </c>
      <c r="AO29798" s="1">
        <v>0</v>
      </c>
      <c r="AQ29798" s="1">
        <v>0</v>
      </c>
      <c r="AS29798" s="1">
        <v>0</v>
      </c>
      <c r="AU29798" s="1">
        <v>0</v>
      </c>
      <c r="AW29798" s="3">
        <v>0</v>
      </c>
      <c r="AY29798" s="1">
        <v>0</v>
      </c>
      <c r="BA29798" s="1">
        <v>0</v>
      </c>
    </row>
    <row r="29799" spans="1:53" x14ac:dyDescent="0.25">
      <c r="A29799" t="s">
        <v>52783</v>
      </c>
      <c r="B29799" t="s">
        <v>22690</v>
      </c>
      <c r="C29799" t="s">
        <v>18218</v>
      </c>
      <c r="D29799" t="s">
        <v>52740</v>
      </c>
      <c r="E29799" t="s">
        <v>0</v>
      </c>
      <c r="F29799" t="s">
        <v>2634</v>
      </c>
      <c r="G29799" t="s">
        <v>22691</v>
      </c>
      <c r="H29799" s="1">
        <v>513.25</v>
      </c>
      <c r="I29799" s="1">
        <v>128.3125</v>
      </c>
      <c r="J29799" s="1">
        <f t="shared" si="932"/>
        <v>0</v>
      </c>
      <c r="K29799" s="1">
        <f t="shared" si="933"/>
        <v>400.33500000000004</v>
      </c>
      <c r="M29799" s="3">
        <v>315.13549999999998</v>
      </c>
      <c r="O29799" s="3">
        <v>337.71850000000001</v>
      </c>
      <c r="Q29799" s="3">
        <v>400.33500000000004</v>
      </c>
      <c r="S29799" s="1">
        <v>400.33500000000004</v>
      </c>
      <c r="U29799" s="1">
        <v>149.91999999999999</v>
      </c>
      <c r="W29799" s="1">
        <v>149.91999999999999</v>
      </c>
      <c r="Y29799" s="3">
        <v>393.66275000000002</v>
      </c>
      <c r="AA29799" s="1">
        <v>393.66275000000002</v>
      </c>
      <c r="AC29799" s="1">
        <v>0</v>
      </c>
      <c r="AE29799" s="3">
        <v>173.73512500000001</v>
      </c>
      <c r="AF29799" s="3"/>
      <c r="AG29799" s="3">
        <v>206.83975000000001</v>
      </c>
      <c r="AH29799"/>
      <c r="AI29799" s="1">
        <v>0</v>
      </c>
      <c r="AK29799" s="1">
        <v>0</v>
      </c>
      <c r="AM29799" s="1">
        <v>0</v>
      </c>
      <c r="AO29799" s="1">
        <v>0</v>
      </c>
      <c r="AQ29799" s="1">
        <v>0</v>
      </c>
      <c r="AS29799" s="1">
        <v>0</v>
      </c>
      <c r="AU29799" s="1">
        <v>0</v>
      </c>
      <c r="AW29799" s="3">
        <v>0</v>
      </c>
      <c r="AY29799" s="1">
        <v>0</v>
      </c>
      <c r="BA29799" s="1">
        <v>0</v>
      </c>
    </row>
    <row r="29800" spans="1:53" x14ac:dyDescent="0.25">
      <c r="A29800" t="s">
        <v>52783</v>
      </c>
      <c r="B29800" t="s">
        <v>20300</v>
      </c>
      <c r="C29800" t="s">
        <v>18218</v>
      </c>
      <c r="D29800" t="s">
        <v>52740</v>
      </c>
      <c r="E29800" t="s">
        <v>0</v>
      </c>
      <c r="F29800" t="s">
        <v>2634</v>
      </c>
      <c r="G29800" t="s">
        <v>20301</v>
      </c>
      <c r="H29800" s="1">
        <v>513.25</v>
      </c>
      <c r="I29800" s="1">
        <v>128.3125</v>
      </c>
      <c r="J29800" s="1">
        <f t="shared" si="932"/>
        <v>0</v>
      </c>
      <c r="K29800" s="1">
        <f t="shared" si="933"/>
        <v>400.33500000000004</v>
      </c>
      <c r="M29800" s="3">
        <v>315.13549999999998</v>
      </c>
      <c r="O29800" s="3">
        <v>337.71850000000001</v>
      </c>
      <c r="Q29800" s="3">
        <v>400.33500000000004</v>
      </c>
      <c r="S29800" s="1">
        <v>400.33500000000004</v>
      </c>
      <c r="U29800" s="1">
        <v>149.91999999999999</v>
      </c>
      <c r="W29800" s="1">
        <v>149.91999999999999</v>
      </c>
      <c r="Y29800" s="3">
        <v>393.66275000000002</v>
      </c>
      <c r="AA29800" s="1">
        <v>393.66275000000002</v>
      </c>
      <c r="AC29800" s="1">
        <v>0</v>
      </c>
      <c r="AE29800" s="3">
        <v>173.73512500000001</v>
      </c>
      <c r="AF29800" s="3"/>
      <c r="AG29800" s="3">
        <v>206.83975000000001</v>
      </c>
      <c r="AH29800"/>
      <c r="AI29800" s="1">
        <v>0</v>
      </c>
      <c r="AK29800" s="1">
        <v>0</v>
      </c>
      <c r="AM29800" s="1">
        <v>0</v>
      </c>
      <c r="AO29800" s="1">
        <v>0</v>
      </c>
      <c r="AQ29800" s="1">
        <v>0</v>
      </c>
      <c r="AS29800" s="1">
        <v>0</v>
      </c>
      <c r="AU29800" s="1">
        <v>0</v>
      </c>
      <c r="AW29800" s="3">
        <v>0</v>
      </c>
      <c r="AY29800" s="1">
        <v>0</v>
      </c>
      <c r="BA29800" s="1">
        <v>0</v>
      </c>
    </row>
    <row r="29801" spans="1:53" x14ac:dyDescent="0.25">
      <c r="A29801" t="s">
        <v>52783</v>
      </c>
      <c r="B29801" t="s">
        <v>26351</v>
      </c>
      <c r="C29801" t="s">
        <v>18218</v>
      </c>
      <c r="D29801" t="s">
        <v>52740</v>
      </c>
      <c r="E29801" t="s">
        <v>0</v>
      </c>
      <c r="F29801" t="s">
        <v>2634</v>
      </c>
      <c r="G29801" t="s">
        <v>26352</v>
      </c>
      <c r="H29801" s="1">
        <v>513.25</v>
      </c>
      <c r="I29801" s="1">
        <v>128.3125</v>
      </c>
      <c r="J29801" s="1">
        <f t="shared" si="932"/>
        <v>0</v>
      </c>
      <c r="K29801" s="1">
        <f t="shared" si="933"/>
        <v>400.33500000000004</v>
      </c>
      <c r="M29801" s="3">
        <v>315.13549999999998</v>
      </c>
      <c r="O29801" s="3">
        <v>337.71850000000001</v>
      </c>
      <c r="Q29801" s="3">
        <v>400.33500000000004</v>
      </c>
      <c r="S29801" s="1">
        <v>400.33500000000004</v>
      </c>
      <c r="U29801" s="1">
        <v>149.91999999999999</v>
      </c>
      <c r="W29801" s="1">
        <v>149.91999999999999</v>
      </c>
      <c r="Y29801" s="3">
        <v>393.66275000000002</v>
      </c>
      <c r="AA29801" s="1">
        <v>393.66275000000002</v>
      </c>
      <c r="AC29801" s="1">
        <v>0</v>
      </c>
      <c r="AE29801" s="3">
        <v>173.73512500000001</v>
      </c>
      <c r="AF29801" s="3"/>
      <c r="AG29801" s="3">
        <v>206.83975000000001</v>
      </c>
      <c r="AH29801"/>
      <c r="AI29801" s="1">
        <v>0</v>
      </c>
      <c r="AK29801" s="1">
        <v>0</v>
      </c>
      <c r="AM29801" s="1">
        <v>0</v>
      </c>
      <c r="AO29801" s="1">
        <v>0</v>
      </c>
      <c r="AQ29801" s="1">
        <v>0</v>
      </c>
      <c r="AS29801" s="1">
        <v>0</v>
      </c>
      <c r="AU29801" s="1">
        <v>0</v>
      </c>
      <c r="AW29801" s="3">
        <v>0</v>
      </c>
      <c r="AY29801" s="1">
        <v>0</v>
      </c>
      <c r="BA29801" s="1">
        <v>0</v>
      </c>
    </row>
    <row r="29802" spans="1:53" x14ac:dyDescent="0.25">
      <c r="A29802" t="s">
        <v>52783</v>
      </c>
      <c r="B29802" t="s">
        <v>22688</v>
      </c>
      <c r="C29802" t="s">
        <v>18218</v>
      </c>
      <c r="D29802" t="s">
        <v>52740</v>
      </c>
      <c r="E29802" t="s">
        <v>0</v>
      </c>
      <c r="F29802" t="s">
        <v>2634</v>
      </c>
      <c r="G29802" t="s">
        <v>22689</v>
      </c>
      <c r="H29802" s="1">
        <v>513.25</v>
      </c>
      <c r="I29802" s="1">
        <v>128.3125</v>
      </c>
      <c r="J29802" s="1">
        <f t="shared" si="932"/>
        <v>0</v>
      </c>
      <c r="K29802" s="1">
        <f t="shared" si="933"/>
        <v>400.33500000000004</v>
      </c>
      <c r="M29802" s="3">
        <v>315.13549999999998</v>
      </c>
      <c r="O29802" s="3">
        <v>337.71850000000001</v>
      </c>
      <c r="Q29802" s="3">
        <v>400.33500000000004</v>
      </c>
      <c r="S29802" s="1">
        <v>400.33500000000004</v>
      </c>
      <c r="U29802" s="1">
        <v>149.91999999999999</v>
      </c>
      <c r="W29802" s="1">
        <v>149.91999999999999</v>
      </c>
      <c r="Y29802" s="3">
        <v>393.66275000000002</v>
      </c>
      <c r="AA29802" s="1">
        <v>393.66275000000002</v>
      </c>
      <c r="AC29802" s="1">
        <v>0</v>
      </c>
      <c r="AE29802" s="3">
        <v>173.73512500000001</v>
      </c>
      <c r="AF29802" s="3"/>
      <c r="AG29802" s="3">
        <v>206.83975000000001</v>
      </c>
      <c r="AH29802"/>
      <c r="AI29802" s="1">
        <v>0</v>
      </c>
      <c r="AK29802" s="1">
        <v>0</v>
      </c>
      <c r="AM29802" s="1">
        <v>0</v>
      </c>
      <c r="AO29802" s="1">
        <v>0</v>
      </c>
      <c r="AQ29802" s="1">
        <v>0</v>
      </c>
      <c r="AS29802" s="1">
        <v>0</v>
      </c>
      <c r="AU29802" s="1">
        <v>0</v>
      </c>
      <c r="AW29802" s="3">
        <v>0</v>
      </c>
      <c r="AY29802" s="1">
        <v>0</v>
      </c>
      <c r="BA29802" s="1">
        <v>0</v>
      </c>
    </row>
    <row r="29803" spans="1:53" x14ac:dyDescent="0.25">
      <c r="A29803" t="s">
        <v>52783</v>
      </c>
      <c r="B29803" t="s">
        <v>22692</v>
      </c>
      <c r="C29803" t="s">
        <v>18218</v>
      </c>
      <c r="D29803" t="s">
        <v>52740</v>
      </c>
      <c r="E29803" t="s">
        <v>0</v>
      </c>
      <c r="F29803" t="s">
        <v>2634</v>
      </c>
      <c r="G29803" t="s">
        <v>22693</v>
      </c>
      <c r="H29803" s="1">
        <v>513.25</v>
      </c>
      <c r="I29803" s="1">
        <v>128.3125</v>
      </c>
      <c r="J29803" s="1">
        <f t="shared" si="932"/>
        <v>0</v>
      </c>
      <c r="K29803" s="1">
        <f t="shared" si="933"/>
        <v>400.33500000000004</v>
      </c>
      <c r="M29803" s="3">
        <v>315.13549999999998</v>
      </c>
      <c r="O29803" s="3">
        <v>337.71850000000001</v>
      </c>
      <c r="Q29803" s="3">
        <v>400.33500000000004</v>
      </c>
      <c r="S29803" s="1">
        <v>400.33500000000004</v>
      </c>
      <c r="U29803" s="1">
        <v>149.91999999999999</v>
      </c>
      <c r="W29803" s="1">
        <v>149.91999999999999</v>
      </c>
      <c r="Y29803" s="3">
        <v>393.66275000000002</v>
      </c>
      <c r="AA29803" s="1">
        <v>393.66275000000002</v>
      </c>
      <c r="AC29803" s="1">
        <v>0</v>
      </c>
      <c r="AE29803" s="3">
        <v>173.73512500000001</v>
      </c>
      <c r="AF29803" s="3"/>
      <c r="AG29803" s="3">
        <v>206.83975000000001</v>
      </c>
      <c r="AH29803"/>
      <c r="AI29803" s="1">
        <v>0</v>
      </c>
      <c r="AK29803" s="1">
        <v>0</v>
      </c>
      <c r="AM29803" s="1">
        <v>0</v>
      </c>
      <c r="AO29803" s="1">
        <v>0</v>
      </c>
      <c r="AQ29803" s="1">
        <v>0</v>
      </c>
      <c r="AS29803" s="1">
        <v>0</v>
      </c>
      <c r="AU29803" s="1">
        <v>0</v>
      </c>
      <c r="AW29803" s="3">
        <v>0</v>
      </c>
      <c r="AY29803" s="1">
        <v>0</v>
      </c>
      <c r="BA29803" s="1">
        <v>0</v>
      </c>
    </row>
    <row r="29804" spans="1:53" x14ac:dyDescent="0.25">
      <c r="A29804" t="s">
        <v>52783</v>
      </c>
      <c r="B29804" t="s">
        <v>25076</v>
      </c>
      <c r="C29804" t="s">
        <v>18218</v>
      </c>
      <c r="D29804" t="s">
        <v>52740</v>
      </c>
      <c r="E29804" t="s">
        <v>0</v>
      </c>
      <c r="F29804" t="s">
        <v>2634</v>
      </c>
      <c r="G29804" t="s">
        <v>25077</v>
      </c>
      <c r="H29804" s="1">
        <v>513.25</v>
      </c>
      <c r="I29804" s="1">
        <v>128.3125</v>
      </c>
      <c r="J29804" s="1">
        <f t="shared" si="932"/>
        <v>0</v>
      </c>
      <c r="K29804" s="1">
        <f t="shared" si="933"/>
        <v>400.33500000000004</v>
      </c>
      <c r="M29804" s="3">
        <v>315.13549999999998</v>
      </c>
      <c r="O29804" s="3">
        <v>337.71850000000001</v>
      </c>
      <c r="Q29804" s="3">
        <v>400.33500000000004</v>
      </c>
      <c r="S29804" s="1">
        <v>400.33500000000004</v>
      </c>
      <c r="U29804" s="1">
        <v>149.91999999999999</v>
      </c>
      <c r="W29804" s="1">
        <v>149.91999999999999</v>
      </c>
      <c r="Y29804" s="3">
        <v>393.66275000000002</v>
      </c>
      <c r="AA29804" s="1">
        <v>393.66275000000002</v>
      </c>
      <c r="AC29804" s="1">
        <v>0</v>
      </c>
      <c r="AE29804" s="3">
        <v>173.73512500000001</v>
      </c>
      <c r="AF29804" s="3"/>
      <c r="AG29804" s="3">
        <v>206.83975000000001</v>
      </c>
      <c r="AH29804"/>
      <c r="AI29804" s="1">
        <v>0</v>
      </c>
      <c r="AK29804" s="1">
        <v>0</v>
      </c>
      <c r="AM29804" s="1">
        <v>0</v>
      </c>
      <c r="AO29804" s="1">
        <v>0</v>
      </c>
      <c r="AQ29804" s="1">
        <v>0</v>
      </c>
      <c r="AS29804" s="1">
        <v>0</v>
      </c>
      <c r="AU29804" s="1">
        <v>0</v>
      </c>
      <c r="AW29804" s="3">
        <v>0</v>
      </c>
      <c r="AY29804" s="1">
        <v>0</v>
      </c>
      <c r="BA29804" s="1">
        <v>0</v>
      </c>
    </row>
    <row r="29805" spans="1:53" x14ac:dyDescent="0.25">
      <c r="A29805" t="s">
        <v>52783</v>
      </c>
      <c r="B29805" t="s">
        <v>22696</v>
      </c>
      <c r="C29805" t="s">
        <v>18218</v>
      </c>
      <c r="D29805" t="s">
        <v>52740</v>
      </c>
      <c r="E29805" t="s">
        <v>0</v>
      </c>
      <c r="F29805" t="s">
        <v>2634</v>
      </c>
      <c r="G29805" t="s">
        <v>22697</v>
      </c>
      <c r="H29805" s="1">
        <v>513.25</v>
      </c>
      <c r="I29805" s="1">
        <v>128.3125</v>
      </c>
      <c r="J29805" s="1">
        <f t="shared" si="932"/>
        <v>0</v>
      </c>
      <c r="K29805" s="1">
        <f t="shared" si="933"/>
        <v>400.33500000000004</v>
      </c>
      <c r="M29805" s="3">
        <v>315.13549999999998</v>
      </c>
      <c r="O29805" s="3">
        <v>337.71850000000001</v>
      </c>
      <c r="Q29805" s="3">
        <v>400.33500000000004</v>
      </c>
      <c r="S29805" s="1">
        <v>400.33500000000004</v>
      </c>
      <c r="U29805" s="1">
        <v>149.91999999999999</v>
      </c>
      <c r="W29805" s="1">
        <v>149.91999999999999</v>
      </c>
      <c r="Y29805" s="3">
        <v>393.66275000000002</v>
      </c>
      <c r="AA29805" s="1">
        <v>393.66275000000002</v>
      </c>
      <c r="AC29805" s="1">
        <v>0</v>
      </c>
      <c r="AE29805" s="3">
        <v>173.73512500000001</v>
      </c>
      <c r="AF29805" s="3"/>
      <c r="AG29805" s="3">
        <v>206.83975000000001</v>
      </c>
      <c r="AH29805"/>
      <c r="AI29805" s="1">
        <v>0</v>
      </c>
      <c r="AK29805" s="1">
        <v>0</v>
      </c>
      <c r="AM29805" s="1">
        <v>0</v>
      </c>
      <c r="AO29805" s="1">
        <v>0</v>
      </c>
      <c r="AQ29805" s="1">
        <v>0</v>
      </c>
      <c r="AS29805" s="1">
        <v>0</v>
      </c>
      <c r="AU29805" s="1">
        <v>0</v>
      </c>
      <c r="AW29805" s="3">
        <v>0</v>
      </c>
      <c r="AY29805" s="1">
        <v>0</v>
      </c>
      <c r="BA29805" s="1">
        <v>0</v>
      </c>
    </row>
    <row r="29806" spans="1:53" x14ac:dyDescent="0.25">
      <c r="A29806" t="s">
        <v>52783</v>
      </c>
      <c r="B29806" t="s">
        <v>25080</v>
      </c>
      <c r="C29806" t="s">
        <v>18218</v>
      </c>
      <c r="D29806" t="s">
        <v>52740</v>
      </c>
      <c r="E29806" t="s">
        <v>0</v>
      </c>
      <c r="F29806" t="s">
        <v>2634</v>
      </c>
      <c r="G29806" t="s">
        <v>25081</v>
      </c>
      <c r="H29806" s="1">
        <v>513.25</v>
      </c>
      <c r="I29806" s="1">
        <v>128.3125</v>
      </c>
      <c r="J29806" s="1">
        <f t="shared" si="932"/>
        <v>0</v>
      </c>
      <c r="K29806" s="1">
        <f t="shared" si="933"/>
        <v>400.33500000000004</v>
      </c>
      <c r="M29806" s="3">
        <v>315.13549999999998</v>
      </c>
      <c r="O29806" s="3">
        <v>337.71850000000001</v>
      </c>
      <c r="Q29806" s="3">
        <v>400.33500000000004</v>
      </c>
      <c r="S29806" s="1">
        <v>400.33500000000004</v>
      </c>
      <c r="U29806" s="1">
        <v>149.91999999999999</v>
      </c>
      <c r="W29806" s="1">
        <v>149.91999999999999</v>
      </c>
      <c r="Y29806" s="3">
        <v>393.66275000000002</v>
      </c>
      <c r="AA29806" s="1">
        <v>393.66275000000002</v>
      </c>
      <c r="AC29806" s="1">
        <v>0</v>
      </c>
      <c r="AE29806" s="3">
        <v>173.73512500000001</v>
      </c>
      <c r="AF29806" s="3"/>
      <c r="AG29806" s="3">
        <v>206.83975000000001</v>
      </c>
      <c r="AH29806"/>
      <c r="AI29806" s="1">
        <v>0</v>
      </c>
      <c r="AK29806" s="1">
        <v>0</v>
      </c>
      <c r="AM29806" s="1">
        <v>0</v>
      </c>
      <c r="AO29806" s="1">
        <v>0</v>
      </c>
      <c r="AQ29806" s="1">
        <v>0</v>
      </c>
      <c r="AS29806" s="1">
        <v>0</v>
      </c>
      <c r="AU29806" s="1">
        <v>0</v>
      </c>
      <c r="AW29806" s="3">
        <v>0</v>
      </c>
      <c r="AY29806" s="1">
        <v>0</v>
      </c>
      <c r="BA29806" s="1">
        <v>0</v>
      </c>
    </row>
    <row r="29807" spans="1:53" x14ac:dyDescent="0.25">
      <c r="A29807" t="s">
        <v>52783</v>
      </c>
      <c r="B29807" t="s">
        <v>25078</v>
      </c>
      <c r="C29807" t="s">
        <v>18218</v>
      </c>
      <c r="D29807" t="s">
        <v>52740</v>
      </c>
      <c r="E29807" t="s">
        <v>0</v>
      </c>
      <c r="F29807" t="s">
        <v>2634</v>
      </c>
      <c r="G29807" t="s">
        <v>25079</v>
      </c>
      <c r="H29807" s="1">
        <v>513.25</v>
      </c>
      <c r="I29807" s="1">
        <v>128.3125</v>
      </c>
      <c r="J29807" s="1">
        <f t="shared" si="932"/>
        <v>0</v>
      </c>
      <c r="K29807" s="1">
        <f t="shared" si="933"/>
        <v>400.33500000000004</v>
      </c>
      <c r="M29807" s="3">
        <v>315.13549999999998</v>
      </c>
      <c r="O29807" s="3">
        <v>337.71850000000001</v>
      </c>
      <c r="Q29807" s="3">
        <v>400.33500000000004</v>
      </c>
      <c r="S29807" s="1">
        <v>400.33500000000004</v>
      </c>
      <c r="U29807" s="1">
        <v>149.91999999999999</v>
      </c>
      <c r="W29807" s="1">
        <v>149.91999999999999</v>
      </c>
      <c r="Y29807" s="3">
        <v>393.66275000000002</v>
      </c>
      <c r="AA29807" s="1">
        <v>393.66275000000002</v>
      </c>
      <c r="AC29807" s="1">
        <v>0</v>
      </c>
      <c r="AE29807" s="3">
        <v>173.73512500000001</v>
      </c>
      <c r="AF29807" s="3"/>
      <c r="AG29807" s="3">
        <v>206.83975000000001</v>
      </c>
      <c r="AH29807"/>
      <c r="AI29807" s="1">
        <v>0</v>
      </c>
      <c r="AK29807" s="1">
        <v>0</v>
      </c>
      <c r="AM29807" s="1">
        <v>0</v>
      </c>
      <c r="AO29807" s="1">
        <v>0</v>
      </c>
      <c r="AQ29807" s="1">
        <v>0</v>
      </c>
      <c r="AS29807" s="1">
        <v>0</v>
      </c>
      <c r="AU29807" s="1">
        <v>0</v>
      </c>
      <c r="AW29807" s="3">
        <v>0</v>
      </c>
      <c r="AY29807" s="1">
        <v>0</v>
      </c>
      <c r="BA29807" s="1">
        <v>0</v>
      </c>
    </row>
    <row r="29808" spans="1:53" x14ac:dyDescent="0.25">
      <c r="A29808" t="s">
        <v>52783</v>
      </c>
      <c r="B29808" t="s">
        <v>27547</v>
      </c>
      <c r="C29808" t="s">
        <v>18218</v>
      </c>
      <c r="D29808" t="s">
        <v>52740</v>
      </c>
      <c r="E29808" t="s">
        <v>0</v>
      </c>
      <c r="F29808" t="s">
        <v>2634</v>
      </c>
      <c r="G29808" t="s">
        <v>27548</v>
      </c>
      <c r="H29808" s="1">
        <v>513.25</v>
      </c>
      <c r="I29808" s="1">
        <v>128.3125</v>
      </c>
      <c r="J29808" s="1">
        <f t="shared" si="932"/>
        <v>0</v>
      </c>
      <c r="K29808" s="1">
        <f t="shared" si="933"/>
        <v>400.33500000000004</v>
      </c>
      <c r="M29808" s="3">
        <v>315.13549999999998</v>
      </c>
      <c r="O29808" s="3">
        <v>337.71850000000001</v>
      </c>
      <c r="Q29808" s="3">
        <v>400.33500000000004</v>
      </c>
      <c r="S29808" s="1">
        <v>400.33500000000004</v>
      </c>
      <c r="U29808" s="1">
        <v>149.91999999999999</v>
      </c>
      <c r="W29808" s="1">
        <v>149.91999999999999</v>
      </c>
      <c r="Y29808" s="3">
        <v>393.66275000000002</v>
      </c>
      <c r="AA29808" s="1">
        <v>393.66275000000002</v>
      </c>
      <c r="AC29808" s="1">
        <v>0</v>
      </c>
      <c r="AE29808" s="3">
        <v>173.73512500000001</v>
      </c>
      <c r="AF29808" s="3"/>
      <c r="AG29808" s="3">
        <v>206.83975000000001</v>
      </c>
      <c r="AH29808"/>
      <c r="AI29808" s="1">
        <v>0</v>
      </c>
      <c r="AK29808" s="1">
        <v>0</v>
      </c>
      <c r="AM29808" s="1">
        <v>0</v>
      </c>
      <c r="AO29808" s="1">
        <v>0</v>
      </c>
      <c r="AQ29808" s="1">
        <v>0</v>
      </c>
      <c r="AS29808" s="1">
        <v>0</v>
      </c>
      <c r="AU29808" s="1">
        <v>0</v>
      </c>
      <c r="AW29808" s="3">
        <v>0</v>
      </c>
      <c r="AY29808" s="1">
        <v>0</v>
      </c>
      <c r="BA29808" s="1">
        <v>0</v>
      </c>
    </row>
    <row r="29809" spans="1:53" x14ac:dyDescent="0.25">
      <c r="A29809" t="s">
        <v>52783</v>
      </c>
      <c r="B29809" t="s">
        <v>23945</v>
      </c>
      <c r="C29809" t="s">
        <v>18218</v>
      </c>
      <c r="D29809" t="s">
        <v>52740</v>
      </c>
      <c r="E29809" t="s">
        <v>0</v>
      </c>
      <c r="F29809" t="s">
        <v>2634</v>
      </c>
      <c r="G29809" t="s">
        <v>23946</v>
      </c>
      <c r="H29809" s="1">
        <v>513.25</v>
      </c>
      <c r="I29809" s="1">
        <v>128.3125</v>
      </c>
      <c r="J29809" s="1">
        <f t="shared" si="932"/>
        <v>0</v>
      </c>
      <c r="K29809" s="1">
        <f t="shared" si="933"/>
        <v>400.33500000000004</v>
      </c>
      <c r="M29809" s="3">
        <v>315.13549999999998</v>
      </c>
      <c r="O29809" s="3">
        <v>337.71850000000001</v>
      </c>
      <c r="Q29809" s="3">
        <v>400.33500000000004</v>
      </c>
      <c r="S29809" s="1">
        <v>400.33500000000004</v>
      </c>
      <c r="U29809" s="1">
        <v>149.91999999999999</v>
      </c>
      <c r="W29809" s="1">
        <v>149.91999999999999</v>
      </c>
      <c r="Y29809" s="3">
        <v>393.66275000000002</v>
      </c>
      <c r="AA29809" s="1">
        <v>393.66275000000002</v>
      </c>
      <c r="AC29809" s="1">
        <v>0</v>
      </c>
      <c r="AE29809" s="3">
        <v>173.73512500000001</v>
      </c>
      <c r="AF29809" s="3"/>
      <c r="AG29809" s="3">
        <v>206.83975000000001</v>
      </c>
      <c r="AH29809"/>
      <c r="AI29809" s="1">
        <v>0</v>
      </c>
      <c r="AK29809" s="1">
        <v>0</v>
      </c>
      <c r="AM29809" s="1">
        <v>0</v>
      </c>
      <c r="AO29809" s="1">
        <v>0</v>
      </c>
      <c r="AQ29809" s="1">
        <v>0</v>
      </c>
      <c r="AS29809" s="1">
        <v>0</v>
      </c>
      <c r="AU29809" s="1">
        <v>0</v>
      </c>
      <c r="AW29809" s="3">
        <v>0</v>
      </c>
      <c r="AY29809" s="1">
        <v>0</v>
      </c>
      <c r="BA29809" s="1">
        <v>0</v>
      </c>
    </row>
    <row r="29810" spans="1:53" x14ac:dyDescent="0.25">
      <c r="A29810" t="s">
        <v>52783</v>
      </c>
      <c r="B29810" t="s">
        <v>51399</v>
      </c>
      <c r="C29810" t="s">
        <v>18218</v>
      </c>
      <c r="D29810" t="s">
        <v>52740</v>
      </c>
      <c r="E29810" t="s">
        <v>0</v>
      </c>
      <c r="F29810" t="s">
        <v>2634</v>
      </c>
      <c r="G29810" t="s">
        <v>51400</v>
      </c>
      <c r="H29810" s="1">
        <v>347.83</v>
      </c>
      <c r="I29810" s="1">
        <v>86.957499999999996</v>
      </c>
      <c r="J29810" s="1">
        <f t="shared" si="932"/>
        <v>0</v>
      </c>
      <c r="K29810" s="1">
        <f t="shared" si="933"/>
        <v>271.30739999999997</v>
      </c>
      <c r="M29810" s="3">
        <v>213.56761999999998</v>
      </c>
      <c r="O29810" s="3">
        <v>228.87214</v>
      </c>
      <c r="Q29810" s="3">
        <v>271.30739999999997</v>
      </c>
      <c r="S29810" s="1">
        <v>271.30739999999997</v>
      </c>
      <c r="U29810" s="1">
        <v>101.6</v>
      </c>
      <c r="W29810" s="1">
        <v>101.6</v>
      </c>
      <c r="Y29810" s="3">
        <v>266.78561000000002</v>
      </c>
      <c r="AA29810" s="1">
        <v>266.78561000000002</v>
      </c>
      <c r="AC29810" s="1">
        <v>0</v>
      </c>
      <c r="AE29810" s="3">
        <v>117.740455</v>
      </c>
      <c r="AF29810" s="3"/>
      <c r="AG29810" s="3">
        <v>140.17549</v>
      </c>
      <c r="AH29810"/>
      <c r="AI29810" s="1">
        <v>0</v>
      </c>
      <c r="AK29810" s="1">
        <v>0</v>
      </c>
      <c r="AM29810" s="1">
        <v>0</v>
      </c>
      <c r="AO29810" s="1">
        <v>0</v>
      </c>
      <c r="AQ29810" s="1">
        <v>0</v>
      </c>
      <c r="AS29810" s="1">
        <v>0</v>
      </c>
      <c r="AU29810" s="1">
        <v>0</v>
      </c>
      <c r="AW29810" s="3">
        <v>0</v>
      </c>
      <c r="AY29810" s="1">
        <v>0</v>
      </c>
      <c r="BA29810" s="1">
        <v>0</v>
      </c>
    </row>
    <row r="29811" spans="1:53" x14ac:dyDescent="0.25">
      <c r="A29811" t="s">
        <v>52783</v>
      </c>
      <c r="B29811" t="s">
        <v>21484</v>
      </c>
      <c r="C29811" t="s">
        <v>18218</v>
      </c>
      <c r="D29811" t="s">
        <v>52740</v>
      </c>
      <c r="E29811" t="s">
        <v>0</v>
      </c>
      <c r="F29811" t="s">
        <v>2634</v>
      </c>
      <c r="G29811" t="s">
        <v>21485</v>
      </c>
      <c r="H29811" s="1">
        <v>2570.1</v>
      </c>
      <c r="I29811" s="1">
        <v>642.52499999999998</v>
      </c>
      <c r="J29811" s="1">
        <f t="shared" si="932"/>
        <v>0</v>
      </c>
      <c r="K29811" s="1">
        <f t="shared" si="933"/>
        <v>2004.6780000000001</v>
      </c>
      <c r="M29811" s="3">
        <v>1578.0413999999998</v>
      </c>
      <c r="O29811" s="3">
        <v>1691.1258</v>
      </c>
      <c r="Q29811" s="3">
        <v>2004.6780000000001</v>
      </c>
      <c r="S29811" s="1">
        <v>2004.6780000000001</v>
      </c>
      <c r="U29811" s="1">
        <v>750.73</v>
      </c>
      <c r="W29811" s="1">
        <v>750.73</v>
      </c>
      <c r="Y29811" s="3">
        <v>1971.2666999999999</v>
      </c>
      <c r="AA29811" s="1">
        <v>1971.2666999999999</v>
      </c>
      <c r="AC29811" s="1">
        <v>0</v>
      </c>
      <c r="AE29811" s="3">
        <v>869.97885000000008</v>
      </c>
      <c r="AF29811" s="3"/>
      <c r="AG29811" s="3">
        <v>1035.7502999999999</v>
      </c>
      <c r="AH29811"/>
      <c r="AI29811" s="1">
        <v>0</v>
      </c>
      <c r="AK29811" s="1">
        <v>0</v>
      </c>
      <c r="AM29811" s="1">
        <v>0</v>
      </c>
      <c r="AO29811" s="1">
        <v>0</v>
      </c>
      <c r="AQ29811" s="1">
        <v>0</v>
      </c>
      <c r="AS29811" s="1">
        <v>0</v>
      </c>
      <c r="AU29811" s="1">
        <v>0</v>
      </c>
      <c r="AW29811" s="3">
        <v>0</v>
      </c>
      <c r="AY29811" s="1">
        <v>0</v>
      </c>
      <c r="BA29811" s="1">
        <v>0</v>
      </c>
    </row>
    <row r="29812" spans="1:53" x14ac:dyDescent="0.25">
      <c r="A29812" t="s">
        <v>52783</v>
      </c>
      <c r="B29812" t="s">
        <v>22698</v>
      </c>
      <c r="C29812" t="s">
        <v>18218</v>
      </c>
      <c r="D29812" t="s">
        <v>52740</v>
      </c>
      <c r="E29812" t="s">
        <v>0</v>
      </c>
      <c r="F29812" t="s">
        <v>2634</v>
      </c>
      <c r="G29812" t="s">
        <v>22699</v>
      </c>
      <c r="H29812" s="1">
        <v>2570.1</v>
      </c>
      <c r="I29812" s="1">
        <v>642.52499999999998</v>
      </c>
      <c r="J29812" s="1">
        <f t="shared" si="932"/>
        <v>0</v>
      </c>
      <c r="K29812" s="1">
        <f t="shared" si="933"/>
        <v>2004.6780000000001</v>
      </c>
      <c r="M29812" s="3">
        <v>1578.0413999999998</v>
      </c>
      <c r="O29812" s="3">
        <v>1691.1258</v>
      </c>
      <c r="Q29812" s="3">
        <v>2004.6780000000001</v>
      </c>
      <c r="S29812" s="1">
        <v>2004.6780000000001</v>
      </c>
      <c r="U29812" s="1">
        <v>750.73</v>
      </c>
      <c r="W29812" s="1">
        <v>750.73</v>
      </c>
      <c r="Y29812" s="3">
        <v>1971.2666999999999</v>
      </c>
      <c r="AA29812" s="1">
        <v>1971.2666999999999</v>
      </c>
      <c r="AC29812" s="1">
        <v>0</v>
      </c>
      <c r="AE29812" s="3">
        <v>869.97885000000008</v>
      </c>
      <c r="AF29812" s="3"/>
      <c r="AG29812" s="3">
        <v>1035.7502999999999</v>
      </c>
      <c r="AH29812"/>
      <c r="AI29812" s="1">
        <v>0</v>
      </c>
      <c r="AK29812" s="1">
        <v>0</v>
      </c>
      <c r="AM29812" s="1">
        <v>0</v>
      </c>
      <c r="AO29812" s="1">
        <v>0</v>
      </c>
      <c r="AQ29812" s="1">
        <v>0</v>
      </c>
      <c r="AS29812" s="1">
        <v>0</v>
      </c>
      <c r="AU29812" s="1">
        <v>0</v>
      </c>
      <c r="AW29812" s="3">
        <v>0</v>
      </c>
      <c r="AY29812" s="1">
        <v>0</v>
      </c>
      <c r="BA29812" s="1">
        <v>0</v>
      </c>
    </row>
    <row r="29813" spans="1:53" x14ac:dyDescent="0.25">
      <c r="A29813" t="s">
        <v>52783</v>
      </c>
      <c r="B29813" t="s">
        <v>28650</v>
      </c>
      <c r="C29813" t="s">
        <v>18218</v>
      </c>
      <c r="D29813" t="s">
        <v>52740</v>
      </c>
      <c r="E29813" t="s">
        <v>0</v>
      </c>
      <c r="F29813" t="s">
        <v>2634</v>
      </c>
      <c r="G29813" t="s">
        <v>28651</v>
      </c>
      <c r="H29813" s="1">
        <v>350</v>
      </c>
      <c r="I29813" s="1">
        <v>87.5</v>
      </c>
      <c r="J29813" s="1">
        <f t="shared" si="932"/>
        <v>0</v>
      </c>
      <c r="K29813" s="1">
        <f t="shared" si="933"/>
        <v>273</v>
      </c>
      <c r="M29813" s="3">
        <v>214.9</v>
      </c>
      <c r="O29813" s="3">
        <v>230.3</v>
      </c>
      <c r="Q29813" s="3">
        <v>273</v>
      </c>
      <c r="S29813" s="1">
        <v>273</v>
      </c>
      <c r="U29813" s="1">
        <v>102.24</v>
      </c>
      <c r="W29813" s="1">
        <v>102.24</v>
      </c>
      <c r="Y29813" s="3">
        <v>268.45</v>
      </c>
      <c r="AA29813" s="1">
        <v>268.45</v>
      </c>
      <c r="AC29813" s="1">
        <v>0</v>
      </c>
      <c r="AE29813" s="3">
        <v>118.47500000000001</v>
      </c>
      <c r="AF29813" s="3"/>
      <c r="AG29813" s="3">
        <v>141.05000000000001</v>
      </c>
      <c r="AH29813"/>
      <c r="AI29813" s="1">
        <v>0</v>
      </c>
      <c r="AK29813" s="1">
        <v>0</v>
      </c>
      <c r="AM29813" s="1">
        <v>0</v>
      </c>
      <c r="AO29813" s="1">
        <v>0</v>
      </c>
      <c r="AQ29813" s="1">
        <v>0</v>
      </c>
      <c r="AS29813" s="1">
        <v>0</v>
      </c>
      <c r="AU29813" s="1">
        <v>0</v>
      </c>
      <c r="AW29813" s="3">
        <v>0</v>
      </c>
      <c r="AY29813" s="1">
        <v>0</v>
      </c>
      <c r="BA29813" s="1">
        <v>0</v>
      </c>
    </row>
    <row r="29814" spans="1:53" x14ac:dyDescent="0.25">
      <c r="A29814" t="s">
        <v>52783</v>
      </c>
      <c r="B29814" t="s">
        <v>25082</v>
      </c>
      <c r="C29814" t="s">
        <v>18218</v>
      </c>
      <c r="D29814" t="s">
        <v>52740</v>
      </c>
      <c r="E29814" t="s">
        <v>0</v>
      </c>
      <c r="F29814" t="s">
        <v>2634</v>
      </c>
      <c r="G29814" t="s">
        <v>25083</v>
      </c>
      <c r="H29814" s="1">
        <v>2594.1999999999998</v>
      </c>
      <c r="I29814" s="1">
        <v>648.54999999999995</v>
      </c>
      <c r="J29814" s="1">
        <f t="shared" si="932"/>
        <v>0</v>
      </c>
      <c r="K29814" s="1">
        <f t="shared" si="933"/>
        <v>2023.4759999999999</v>
      </c>
      <c r="M29814" s="3">
        <v>1592.8387999999998</v>
      </c>
      <c r="O29814" s="3">
        <v>1706.9836</v>
      </c>
      <c r="Q29814" s="3">
        <v>2023.4759999999999</v>
      </c>
      <c r="S29814" s="1">
        <v>2023.4759999999999</v>
      </c>
      <c r="U29814" s="1">
        <v>757.77</v>
      </c>
      <c r="W29814" s="1">
        <v>757.77</v>
      </c>
      <c r="Y29814" s="3">
        <v>1989.7513999999999</v>
      </c>
      <c r="AA29814" s="1">
        <v>1989.7513999999999</v>
      </c>
      <c r="AC29814" s="1">
        <v>0</v>
      </c>
      <c r="AE29814" s="3">
        <v>878.13670000000002</v>
      </c>
      <c r="AF29814" s="3"/>
      <c r="AG29814" s="3">
        <v>1045.4626000000001</v>
      </c>
      <c r="AH29814"/>
      <c r="AI29814" s="1">
        <v>0</v>
      </c>
      <c r="AK29814" s="1">
        <v>0</v>
      </c>
      <c r="AM29814" s="1">
        <v>0</v>
      </c>
      <c r="AO29814" s="1">
        <v>0</v>
      </c>
      <c r="AQ29814" s="1">
        <v>0</v>
      </c>
      <c r="AS29814" s="1">
        <v>0</v>
      </c>
      <c r="AU29814" s="1">
        <v>0</v>
      </c>
      <c r="AW29814" s="3">
        <v>0</v>
      </c>
      <c r="AY29814" s="1">
        <v>0</v>
      </c>
      <c r="BA29814" s="1">
        <v>0</v>
      </c>
    </row>
    <row r="29815" spans="1:53" x14ac:dyDescent="0.25">
      <c r="A29815" t="s">
        <v>52783</v>
      </c>
      <c r="B29815" t="s">
        <v>27549</v>
      </c>
      <c r="C29815" t="s">
        <v>18218</v>
      </c>
      <c r="D29815" t="s">
        <v>52740</v>
      </c>
      <c r="E29815" t="s">
        <v>0</v>
      </c>
      <c r="F29815" t="s">
        <v>2634</v>
      </c>
      <c r="G29815" t="s">
        <v>27550</v>
      </c>
      <c r="H29815" s="1">
        <v>2594.1999999999998</v>
      </c>
      <c r="I29815" s="1">
        <v>648.54999999999995</v>
      </c>
      <c r="J29815" s="1">
        <f t="shared" si="932"/>
        <v>0</v>
      </c>
      <c r="K29815" s="1">
        <f t="shared" si="933"/>
        <v>2023.4759999999999</v>
      </c>
      <c r="M29815" s="3">
        <v>1592.8387999999998</v>
      </c>
      <c r="O29815" s="3">
        <v>1706.9836</v>
      </c>
      <c r="Q29815" s="3">
        <v>2023.4759999999999</v>
      </c>
      <c r="S29815" s="1">
        <v>2023.4759999999999</v>
      </c>
      <c r="U29815" s="1">
        <v>757.77</v>
      </c>
      <c r="W29815" s="1">
        <v>757.77</v>
      </c>
      <c r="Y29815" s="3">
        <v>1989.7513999999999</v>
      </c>
      <c r="AA29815" s="1">
        <v>1989.7513999999999</v>
      </c>
      <c r="AC29815" s="1">
        <v>0</v>
      </c>
      <c r="AE29815" s="3">
        <v>878.13670000000002</v>
      </c>
      <c r="AF29815" s="3"/>
      <c r="AG29815" s="3">
        <v>1045.4626000000001</v>
      </c>
      <c r="AH29815"/>
      <c r="AI29815" s="1">
        <v>0</v>
      </c>
      <c r="AK29815" s="1">
        <v>0</v>
      </c>
      <c r="AM29815" s="1">
        <v>0</v>
      </c>
      <c r="AO29815" s="1">
        <v>0</v>
      </c>
      <c r="AQ29815" s="1">
        <v>0</v>
      </c>
      <c r="AS29815" s="1">
        <v>0</v>
      </c>
      <c r="AU29815" s="1">
        <v>0</v>
      </c>
      <c r="AW29815" s="3">
        <v>0</v>
      </c>
      <c r="AY29815" s="1">
        <v>0</v>
      </c>
      <c r="BA29815" s="1">
        <v>0</v>
      </c>
    </row>
    <row r="29816" spans="1:53" x14ac:dyDescent="0.25">
      <c r="A29816" t="s">
        <v>52783</v>
      </c>
      <c r="B29816" t="s">
        <v>22700</v>
      </c>
      <c r="C29816" t="s">
        <v>18218</v>
      </c>
      <c r="D29816" t="s">
        <v>52740</v>
      </c>
      <c r="E29816" t="s">
        <v>0</v>
      </c>
      <c r="F29816" t="s">
        <v>2634</v>
      </c>
      <c r="G29816" t="s">
        <v>22701</v>
      </c>
      <c r="H29816" s="1">
        <v>2561.75</v>
      </c>
      <c r="I29816" s="1">
        <v>640.4375</v>
      </c>
      <c r="J29816" s="1">
        <f t="shared" si="932"/>
        <v>0</v>
      </c>
      <c r="K29816" s="1">
        <f t="shared" si="933"/>
        <v>1998.165</v>
      </c>
      <c r="M29816" s="3">
        <v>1572.9144999999999</v>
      </c>
      <c r="O29816" s="3">
        <v>1685.6315000000002</v>
      </c>
      <c r="Q29816" s="3">
        <v>1998.165</v>
      </c>
      <c r="S29816" s="1">
        <v>1998.165</v>
      </c>
      <c r="U29816" s="1">
        <v>748.29</v>
      </c>
      <c r="W29816" s="1">
        <v>748.29</v>
      </c>
      <c r="Y29816" s="3">
        <v>1964.8622500000001</v>
      </c>
      <c r="AA29816" s="1">
        <v>1964.8622500000001</v>
      </c>
      <c r="AC29816" s="1">
        <v>0</v>
      </c>
      <c r="AE29816" s="3">
        <v>867.15237500000001</v>
      </c>
      <c r="AF29816" s="3"/>
      <c r="AG29816" s="3">
        <v>1032.38525</v>
      </c>
      <c r="AH29816"/>
      <c r="AI29816" s="1">
        <v>0</v>
      </c>
      <c r="AK29816" s="1">
        <v>0</v>
      </c>
      <c r="AM29816" s="1">
        <v>0</v>
      </c>
      <c r="AO29816" s="1">
        <v>0</v>
      </c>
      <c r="AQ29816" s="1">
        <v>0</v>
      </c>
      <c r="AS29816" s="1">
        <v>0</v>
      </c>
      <c r="AU29816" s="1">
        <v>0</v>
      </c>
      <c r="AW29816" s="3">
        <v>0</v>
      </c>
      <c r="AY29816" s="1">
        <v>0</v>
      </c>
      <c r="BA29816" s="1">
        <v>0</v>
      </c>
    </row>
    <row r="29817" spans="1:53" x14ac:dyDescent="0.25">
      <c r="A29817" t="s">
        <v>52783</v>
      </c>
      <c r="B29817" t="s">
        <v>26353</v>
      </c>
      <c r="C29817" t="s">
        <v>18218</v>
      </c>
      <c r="D29817" t="s">
        <v>52740</v>
      </c>
      <c r="E29817" t="s">
        <v>0</v>
      </c>
      <c r="F29817" t="s">
        <v>2634</v>
      </c>
      <c r="G29817" t="s">
        <v>26354</v>
      </c>
      <c r="H29817" s="1">
        <v>2561.75</v>
      </c>
      <c r="I29817" s="1">
        <v>640.4375</v>
      </c>
      <c r="J29817" s="1">
        <f t="shared" si="932"/>
        <v>0</v>
      </c>
      <c r="K29817" s="1">
        <f t="shared" si="933"/>
        <v>1998.165</v>
      </c>
      <c r="M29817" s="3">
        <v>1572.9144999999999</v>
      </c>
      <c r="O29817" s="3">
        <v>1685.6315000000002</v>
      </c>
      <c r="Q29817" s="3">
        <v>1998.165</v>
      </c>
      <c r="S29817" s="1">
        <v>1998.165</v>
      </c>
      <c r="U29817" s="1">
        <v>748.29</v>
      </c>
      <c r="W29817" s="1">
        <v>748.29</v>
      </c>
      <c r="Y29817" s="3">
        <v>1964.8622500000001</v>
      </c>
      <c r="AA29817" s="1">
        <v>1964.8622500000001</v>
      </c>
      <c r="AC29817" s="1">
        <v>0</v>
      </c>
      <c r="AE29817" s="3">
        <v>867.15237500000001</v>
      </c>
      <c r="AF29817" s="3"/>
      <c r="AG29817" s="3">
        <v>1032.38525</v>
      </c>
      <c r="AH29817"/>
      <c r="AI29817" s="1">
        <v>0</v>
      </c>
      <c r="AK29817" s="1">
        <v>0</v>
      </c>
      <c r="AM29817" s="1">
        <v>0</v>
      </c>
      <c r="AO29817" s="1">
        <v>0</v>
      </c>
      <c r="AQ29817" s="1">
        <v>0</v>
      </c>
      <c r="AS29817" s="1">
        <v>0</v>
      </c>
      <c r="AU29817" s="1">
        <v>0</v>
      </c>
      <c r="AW29817" s="3">
        <v>0</v>
      </c>
      <c r="AY29817" s="1">
        <v>0</v>
      </c>
      <c r="BA29817" s="1">
        <v>0</v>
      </c>
    </row>
    <row r="29818" spans="1:53" x14ac:dyDescent="0.25">
      <c r="A29818" t="s">
        <v>52783</v>
      </c>
      <c r="B29818" t="s">
        <v>25084</v>
      </c>
      <c r="C29818" t="s">
        <v>18218</v>
      </c>
      <c r="D29818" t="s">
        <v>52740</v>
      </c>
      <c r="E29818" t="s">
        <v>0</v>
      </c>
      <c r="F29818" t="s">
        <v>2634</v>
      </c>
      <c r="G29818" t="s">
        <v>25085</v>
      </c>
      <c r="H29818" s="1">
        <v>2561.75</v>
      </c>
      <c r="I29818" s="1">
        <v>640.4375</v>
      </c>
      <c r="J29818" s="1">
        <f t="shared" si="932"/>
        <v>0</v>
      </c>
      <c r="K29818" s="1">
        <f t="shared" si="933"/>
        <v>1998.165</v>
      </c>
      <c r="M29818" s="3">
        <v>1572.9144999999999</v>
      </c>
      <c r="O29818" s="3">
        <v>1685.6315000000002</v>
      </c>
      <c r="Q29818" s="3">
        <v>1998.165</v>
      </c>
      <c r="S29818" s="1">
        <v>1998.165</v>
      </c>
      <c r="U29818" s="1">
        <v>748.29</v>
      </c>
      <c r="W29818" s="1">
        <v>748.29</v>
      </c>
      <c r="Y29818" s="3">
        <v>1964.8622500000001</v>
      </c>
      <c r="AA29818" s="1">
        <v>1964.8622500000001</v>
      </c>
      <c r="AC29818" s="1">
        <v>0</v>
      </c>
      <c r="AE29818" s="3">
        <v>867.15237500000001</v>
      </c>
      <c r="AF29818" s="3"/>
      <c r="AG29818" s="3">
        <v>1032.38525</v>
      </c>
      <c r="AH29818"/>
      <c r="AI29818" s="1">
        <v>0</v>
      </c>
      <c r="AK29818" s="1">
        <v>0</v>
      </c>
      <c r="AM29818" s="1">
        <v>0</v>
      </c>
      <c r="AO29818" s="1">
        <v>0</v>
      </c>
      <c r="AQ29818" s="1">
        <v>0</v>
      </c>
      <c r="AS29818" s="1">
        <v>0</v>
      </c>
      <c r="AU29818" s="1">
        <v>0</v>
      </c>
      <c r="AW29818" s="3">
        <v>0</v>
      </c>
      <c r="AY29818" s="1">
        <v>0</v>
      </c>
      <c r="BA29818" s="1">
        <v>0</v>
      </c>
    </row>
    <row r="29819" spans="1:53" x14ac:dyDescent="0.25">
      <c r="A29819" t="s">
        <v>52783</v>
      </c>
      <c r="B29819" t="s">
        <v>26355</v>
      </c>
      <c r="C29819" t="s">
        <v>18218</v>
      </c>
      <c r="D29819" t="s">
        <v>52740</v>
      </c>
      <c r="E29819" t="s">
        <v>0</v>
      </c>
      <c r="F29819" t="s">
        <v>2634</v>
      </c>
      <c r="G29819" t="s">
        <v>26356</v>
      </c>
      <c r="H29819" s="1">
        <v>2561.75</v>
      </c>
      <c r="I29819" s="1">
        <v>640.4375</v>
      </c>
      <c r="J29819" s="1">
        <f t="shared" si="932"/>
        <v>0</v>
      </c>
      <c r="K29819" s="1">
        <f t="shared" si="933"/>
        <v>1998.165</v>
      </c>
      <c r="M29819" s="3">
        <v>1572.9144999999999</v>
      </c>
      <c r="O29819" s="3">
        <v>1685.6315000000002</v>
      </c>
      <c r="Q29819" s="3">
        <v>1998.165</v>
      </c>
      <c r="S29819" s="1">
        <v>1998.165</v>
      </c>
      <c r="U29819" s="1">
        <v>748.29</v>
      </c>
      <c r="W29819" s="1">
        <v>748.29</v>
      </c>
      <c r="Y29819" s="3">
        <v>1964.8622500000001</v>
      </c>
      <c r="AA29819" s="1">
        <v>1964.8622500000001</v>
      </c>
      <c r="AC29819" s="1">
        <v>0</v>
      </c>
      <c r="AE29819" s="3">
        <v>867.15237500000001</v>
      </c>
      <c r="AF29819" s="3"/>
      <c r="AG29819" s="3">
        <v>1032.38525</v>
      </c>
      <c r="AH29819"/>
      <c r="AI29819" s="1">
        <v>0</v>
      </c>
      <c r="AK29819" s="1">
        <v>0</v>
      </c>
      <c r="AM29819" s="1">
        <v>0</v>
      </c>
      <c r="AO29819" s="1">
        <v>0</v>
      </c>
      <c r="AQ29819" s="1">
        <v>0</v>
      </c>
      <c r="AS29819" s="1">
        <v>0</v>
      </c>
      <c r="AU29819" s="1">
        <v>0</v>
      </c>
      <c r="AW29819" s="3">
        <v>0</v>
      </c>
      <c r="AY29819" s="1">
        <v>0</v>
      </c>
      <c r="BA29819" s="1">
        <v>0</v>
      </c>
    </row>
    <row r="29820" spans="1:53" x14ac:dyDescent="0.25">
      <c r="A29820" t="s">
        <v>52783</v>
      </c>
      <c r="B29820" t="s">
        <v>26359</v>
      </c>
      <c r="C29820" t="s">
        <v>18218</v>
      </c>
      <c r="D29820" t="s">
        <v>52740</v>
      </c>
      <c r="E29820" t="s">
        <v>0</v>
      </c>
      <c r="F29820" t="s">
        <v>2634</v>
      </c>
      <c r="G29820" t="s">
        <v>26360</v>
      </c>
      <c r="H29820" s="1">
        <v>2594.1999999999998</v>
      </c>
      <c r="I29820" s="1">
        <v>648.54999999999995</v>
      </c>
      <c r="J29820" s="1">
        <f t="shared" si="932"/>
        <v>0</v>
      </c>
      <c r="K29820" s="1">
        <f t="shared" si="933"/>
        <v>2023.4759999999999</v>
      </c>
      <c r="M29820" s="3">
        <v>1592.8387999999998</v>
      </c>
      <c r="O29820" s="3">
        <v>1706.9836</v>
      </c>
      <c r="Q29820" s="3">
        <v>2023.4759999999999</v>
      </c>
      <c r="S29820" s="1">
        <v>2023.4759999999999</v>
      </c>
      <c r="U29820" s="1">
        <v>757.77</v>
      </c>
      <c r="W29820" s="1">
        <v>757.77</v>
      </c>
      <c r="Y29820" s="3">
        <v>1989.7513999999999</v>
      </c>
      <c r="AA29820" s="1">
        <v>1989.7513999999999</v>
      </c>
      <c r="AC29820" s="1">
        <v>0</v>
      </c>
      <c r="AE29820" s="3">
        <v>878.13670000000002</v>
      </c>
      <c r="AF29820" s="3"/>
      <c r="AG29820" s="3">
        <v>1045.4626000000001</v>
      </c>
      <c r="AH29820"/>
      <c r="AI29820" s="1">
        <v>0</v>
      </c>
      <c r="AK29820" s="1">
        <v>0</v>
      </c>
      <c r="AM29820" s="1">
        <v>0</v>
      </c>
      <c r="AO29820" s="1">
        <v>0</v>
      </c>
      <c r="AQ29820" s="1">
        <v>0</v>
      </c>
      <c r="AS29820" s="1">
        <v>0</v>
      </c>
      <c r="AU29820" s="1">
        <v>0</v>
      </c>
      <c r="AW29820" s="3">
        <v>0</v>
      </c>
      <c r="AY29820" s="1">
        <v>0</v>
      </c>
      <c r="BA29820" s="1">
        <v>0</v>
      </c>
    </row>
    <row r="29821" spans="1:53" x14ac:dyDescent="0.25">
      <c r="A29821" t="s">
        <v>52783</v>
      </c>
      <c r="B29821" t="s">
        <v>20302</v>
      </c>
      <c r="C29821" t="s">
        <v>18218</v>
      </c>
      <c r="D29821" t="s">
        <v>52740</v>
      </c>
      <c r="E29821" t="s">
        <v>0</v>
      </c>
      <c r="F29821" t="s">
        <v>2634</v>
      </c>
      <c r="G29821" t="s">
        <v>20303</v>
      </c>
      <c r="H29821" s="1">
        <v>2561.75</v>
      </c>
      <c r="I29821" s="1">
        <v>640.4375</v>
      </c>
      <c r="J29821" s="1">
        <f t="shared" ref="J29821:J29884" si="934">MIN(M29821,O29821,Q29821,S29821,U29821,W29821,Y29821,AA29821,AC29821,AE29821,AI29821,AK29821,AM29821,AO29821,AQ29821,AS29821,AU29821,AW29821,AY29821,BA29821,AG29821)</f>
        <v>0</v>
      </c>
      <c r="K29821" s="1">
        <f t="shared" ref="K29821:K29884" si="935">MAX(M29821,O29821,Q29821,S29821,U29821,W29821,Y29821,AA29821,AC29821,AE29821,AI29821,AK29821,AM29821,AO29821,AS29821,AU29821,AW29821,AY29821,BA29821,AG29821)</f>
        <v>1998.165</v>
      </c>
      <c r="M29821" s="3">
        <v>1572.9144999999999</v>
      </c>
      <c r="O29821" s="3">
        <v>1685.6315000000002</v>
      </c>
      <c r="Q29821" s="3">
        <v>1998.165</v>
      </c>
      <c r="S29821" s="1">
        <v>1998.165</v>
      </c>
      <c r="U29821" s="1">
        <v>748.29</v>
      </c>
      <c r="W29821" s="1">
        <v>748.29</v>
      </c>
      <c r="Y29821" s="3">
        <v>1964.8622500000001</v>
      </c>
      <c r="AA29821" s="1">
        <v>1964.8622500000001</v>
      </c>
      <c r="AC29821" s="1">
        <v>0</v>
      </c>
      <c r="AE29821" s="3">
        <v>867.15237500000001</v>
      </c>
      <c r="AF29821" s="3"/>
      <c r="AG29821" s="3">
        <v>1032.38525</v>
      </c>
      <c r="AH29821"/>
      <c r="AI29821" s="1">
        <v>0</v>
      </c>
      <c r="AK29821" s="1">
        <v>0</v>
      </c>
      <c r="AM29821" s="1">
        <v>0</v>
      </c>
      <c r="AO29821" s="1">
        <v>0</v>
      </c>
      <c r="AQ29821" s="1">
        <v>0</v>
      </c>
      <c r="AS29821" s="1">
        <v>0</v>
      </c>
      <c r="AU29821" s="1">
        <v>0</v>
      </c>
      <c r="AW29821" s="3">
        <v>0</v>
      </c>
      <c r="AY29821" s="1">
        <v>0</v>
      </c>
      <c r="BA29821" s="1">
        <v>0</v>
      </c>
    </row>
    <row r="29822" spans="1:53" x14ac:dyDescent="0.25">
      <c r="A29822" t="s">
        <v>52783</v>
      </c>
      <c r="B29822" t="s">
        <v>23947</v>
      </c>
      <c r="C29822" t="s">
        <v>18218</v>
      </c>
      <c r="D29822" t="s">
        <v>52740</v>
      </c>
      <c r="E29822" t="s">
        <v>0</v>
      </c>
      <c r="F29822" t="s">
        <v>2634</v>
      </c>
      <c r="G29822" t="s">
        <v>23948</v>
      </c>
      <c r="H29822" s="1">
        <v>2561.75</v>
      </c>
      <c r="I29822" s="1">
        <v>640.4375</v>
      </c>
      <c r="J29822" s="1">
        <f t="shared" si="934"/>
        <v>0</v>
      </c>
      <c r="K29822" s="1">
        <f t="shared" si="935"/>
        <v>1998.165</v>
      </c>
      <c r="M29822" s="3">
        <v>1572.9144999999999</v>
      </c>
      <c r="O29822" s="3">
        <v>1685.6315000000002</v>
      </c>
      <c r="Q29822" s="3">
        <v>1998.165</v>
      </c>
      <c r="S29822" s="1">
        <v>1998.165</v>
      </c>
      <c r="U29822" s="1">
        <v>748.29</v>
      </c>
      <c r="W29822" s="1">
        <v>748.29</v>
      </c>
      <c r="Y29822" s="3">
        <v>1964.8622500000001</v>
      </c>
      <c r="AA29822" s="1">
        <v>1964.8622500000001</v>
      </c>
      <c r="AC29822" s="1">
        <v>0</v>
      </c>
      <c r="AE29822" s="3">
        <v>867.15237500000001</v>
      </c>
      <c r="AF29822" s="3"/>
      <c r="AG29822" s="3">
        <v>1032.38525</v>
      </c>
      <c r="AH29822"/>
      <c r="AI29822" s="1">
        <v>0</v>
      </c>
      <c r="AK29822" s="1">
        <v>0</v>
      </c>
      <c r="AM29822" s="1">
        <v>0</v>
      </c>
      <c r="AO29822" s="1">
        <v>0</v>
      </c>
      <c r="AQ29822" s="1">
        <v>0</v>
      </c>
      <c r="AS29822" s="1">
        <v>0</v>
      </c>
      <c r="AU29822" s="1">
        <v>0</v>
      </c>
      <c r="AW29822" s="3">
        <v>0</v>
      </c>
      <c r="AY29822" s="1">
        <v>0</v>
      </c>
      <c r="BA29822" s="1">
        <v>0</v>
      </c>
    </row>
    <row r="29823" spans="1:53" x14ac:dyDescent="0.25">
      <c r="A29823" t="s">
        <v>52783</v>
      </c>
      <c r="B29823" t="s">
        <v>26361</v>
      </c>
      <c r="C29823" t="s">
        <v>18218</v>
      </c>
      <c r="D29823" t="s">
        <v>52740</v>
      </c>
      <c r="E29823" t="s">
        <v>0</v>
      </c>
      <c r="F29823" t="s">
        <v>2634</v>
      </c>
      <c r="G29823" t="s">
        <v>26362</v>
      </c>
      <c r="H29823" s="1">
        <v>2594.1999999999998</v>
      </c>
      <c r="I29823" s="1">
        <v>648.54999999999995</v>
      </c>
      <c r="J29823" s="1">
        <f t="shared" si="934"/>
        <v>0</v>
      </c>
      <c r="K29823" s="1">
        <f t="shared" si="935"/>
        <v>2023.4759999999999</v>
      </c>
      <c r="M29823" s="3">
        <v>1592.8387999999998</v>
      </c>
      <c r="O29823" s="3">
        <v>1706.9836</v>
      </c>
      <c r="Q29823" s="3">
        <v>2023.4759999999999</v>
      </c>
      <c r="S29823" s="1">
        <v>2023.4759999999999</v>
      </c>
      <c r="U29823" s="1">
        <v>757.77</v>
      </c>
      <c r="W29823" s="1">
        <v>757.77</v>
      </c>
      <c r="Y29823" s="3">
        <v>1989.7513999999999</v>
      </c>
      <c r="AA29823" s="1">
        <v>1989.7513999999999</v>
      </c>
      <c r="AC29823" s="1">
        <v>0</v>
      </c>
      <c r="AE29823" s="3">
        <v>878.13670000000002</v>
      </c>
      <c r="AF29823" s="3"/>
      <c r="AG29823" s="3">
        <v>1045.4626000000001</v>
      </c>
      <c r="AH29823"/>
      <c r="AI29823" s="1">
        <v>0</v>
      </c>
      <c r="AK29823" s="1">
        <v>0</v>
      </c>
      <c r="AM29823" s="1">
        <v>0</v>
      </c>
      <c r="AO29823" s="1">
        <v>0</v>
      </c>
      <c r="AQ29823" s="1">
        <v>0</v>
      </c>
      <c r="AS29823" s="1">
        <v>0</v>
      </c>
      <c r="AU29823" s="1">
        <v>0</v>
      </c>
      <c r="AW29823" s="3">
        <v>0</v>
      </c>
      <c r="AY29823" s="1">
        <v>0</v>
      </c>
      <c r="BA29823" s="1">
        <v>0</v>
      </c>
    </row>
    <row r="29824" spans="1:53" x14ac:dyDescent="0.25">
      <c r="A29824" t="s">
        <v>52783</v>
      </c>
      <c r="B29824" t="s">
        <v>23949</v>
      </c>
      <c r="C29824" t="s">
        <v>18218</v>
      </c>
      <c r="D29824" t="s">
        <v>52740</v>
      </c>
      <c r="E29824" t="s">
        <v>0</v>
      </c>
      <c r="F29824" t="s">
        <v>2634</v>
      </c>
      <c r="G29824" t="s">
        <v>23950</v>
      </c>
      <c r="H29824" s="1">
        <v>2561.75</v>
      </c>
      <c r="I29824" s="1">
        <v>640.4375</v>
      </c>
      <c r="J29824" s="1">
        <f t="shared" si="934"/>
        <v>0</v>
      </c>
      <c r="K29824" s="1">
        <f t="shared" si="935"/>
        <v>1998.165</v>
      </c>
      <c r="M29824" s="3">
        <v>1572.9144999999999</v>
      </c>
      <c r="O29824" s="3">
        <v>1685.6315000000002</v>
      </c>
      <c r="Q29824" s="3">
        <v>1998.165</v>
      </c>
      <c r="S29824" s="1">
        <v>1998.165</v>
      </c>
      <c r="U29824" s="1">
        <v>748.29</v>
      </c>
      <c r="W29824" s="1">
        <v>748.29</v>
      </c>
      <c r="Y29824" s="3">
        <v>1964.8622500000001</v>
      </c>
      <c r="AA29824" s="1">
        <v>1964.8622500000001</v>
      </c>
      <c r="AC29824" s="1">
        <v>0</v>
      </c>
      <c r="AE29824" s="3">
        <v>867.15237500000001</v>
      </c>
      <c r="AF29824" s="3"/>
      <c r="AG29824" s="3">
        <v>1032.38525</v>
      </c>
      <c r="AH29824"/>
      <c r="AI29824" s="1">
        <v>0</v>
      </c>
      <c r="AK29824" s="1">
        <v>0</v>
      </c>
      <c r="AM29824" s="1">
        <v>0</v>
      </c>
      <c r="AO29824" s="1">
        <v>0</v>
      </c>
      <c r="AQ29824" s="1">
        <v>0</v>
      </c>
      <c r="AS29824" s="1">
        <v>0</v>
      </c>
      <c r="AU29824" s="1">
        <v>0</v>
      </c>
      <c r="AW29824" s="3">
        <v>0</v>
      </c>
      <c r="AY29824" s="1">
        <v>0</v>
      </c>
      <c r="BA29824" s="1">
        <v>0</v>
      </c>
    </row>
    <row r="29825" spans="1:53" x14ac:dyDescent="0.25">
      <c r="A29825" t="s">
        <v>52783</v>
      </c>
      <c r="B29825" t="s">
        <v>25086</v>
      </c>
      <c r="C29825" t="s">
        <v>18218</v>
      </c>
      <c r="D29825" t="s">
        <v>52740</v>
      </c>
      <c r="E29825" t="s">
        <v>0</v>
      </c>
      <c r="F29825" t="s">
        <v>2634</v>
      </c>
      <c r="G29825" t="s">
        <v>25087</v>
      </c>
      <c r="H29825" s="1">
        <v>2594.1999999999998</v>
      </c>
      <c r="I29825" s="1">
        <v>648.54999999999995</v>
      </c>
      <c r="J29825" s="1">
        <f t="shared" si="934"/>
        <v>0</v>
      </c>
      <c r="K29825" s="1">
        <f t="shared" si="935"/>
        <v>2023.4759999999999</v>
      </c>
      <c r="M29825" s="3">
        <v>1592.8387999999998</v>
      </c>
      <c r="O29825" s="3">
        <v>1706.9836</v>
      </c>
      <c r="Q29825" s="3">
        <v>2023.4759999999999</v>
      </c>
      <c r="S29825" s="1">
        <v>2023.4759999999999</v>
      </c>
      <c r="U29825" s="1">
        <v>757.77</v>
      </c>
      <c r="W29825" s="1">
        <v>757.77</v>
      </c>
      <c r="Y29825" s="3">
        <v>1989.7513999999999</v>
      </c>
      <c r="AA29825" s="1">
        <v>1989.7513999999999</v>
      </c>
      <c r="AC29825" s="1">
        <v>0</v>
      </c>
      <c r="AE29825" s="3">
        <v>878.13670000000002</v>
      </c>
      <c r="AF29825" s="3"/>
      <c r="AG29825" s="3">
        <v>1045.4626000000001</v>
      </c>
      <c r="AH29825"/>
      <c r="AI29825" s="1">
        <v>0</v>
      </c>
      <c r="AK29825" s="1">
        <v>0</v>
      </c>
      <c r="AM29825" s="1">
        <v>0</v>
      </c>
      <c r="AO29825" s="1">
        <v>0</v>
      </c>
      <c r="AQ29825" s="1">
        <v>0</v>
      </c>
      <c r="AS29825" s="1">
        <v>0</v>
      </c>
      <c r="AU29825" s="1">
        <v>0</v>
      </c>
      <c r="AW29825" s="3">
        <v>0</v>
      </c>
      <c r="AY29825" s="1">
        <v>0</v>
      </c>
      <c r="BA29825" s="1">
        <v>0</v>
      </c>
    </row>
    <row r="29826" spans="1:53" x14ac:dyDescent="0.25">
      <c r="A29826" t="s">
        <v>52783</v>
      </c>
      <c r="B29826" t="s">
        <v>27551</v>
      </c>
      <c r="C29826" t="s">
        <v>18218</v>
      </c>
      <c r="D29826" t="s">
        <v>52740</v>
      </c>
      <c r="E29826" t="s">
        <v>0</v>
      </c>
      <c r="F29826" t="s">
        <v>2634</v>
      </c>
      <c r="G29826" t="s">
        <v>27552</v>
      </c>
      <c r="H29826" s="1">
        <v>2561.75</v>
      </c>
      <c r="I29826" s="1">
        <v>640.4375</v>
      </c>
      <c r="J29826" s="1">
        <f t="shared" si="934"/>
        <v>0</v>
      </c>
      <c r="K29826" s="1">
        <f t="shared" si="935"/>
        <v>1998.165</v>
      </c>
      <c r="M29826" s="3">
        <v>1572.9144999999999</v>
      </c>
      <c r="O29826" s="3">
        <v>1685.6315000000002</v>
      </c>
      <c r="Q29826" s="3">
        <v>1998.165</v>
      </c>
      <c r="S29826" s="1">
        <v>1998.165</v>
      </c>
      <c r="U29826" s="1">
        <v>748.29</v>
      </c>
      <c r="W29826" s="1">
        <v>748.29</v>
      </c>
      <c r="Y29826" s="3">
        <v>1964.8622500000001</v>
      </c>
      <c r="AA29826" s="1">
        <v>1964.8622500000001</v>
      </c>
      <c r="AC29826" s="1">
        <v>0</v>
      </c>
      <c r="AE29826" s="3">
        <v>867.15237500000001</v>
      </c>
      <c r="AF29826" s="3"/>
      <c r="AG29826" s="3">
        <v>1032.38525</v>
      </c>
      <c r="AH29826"/>
      <c r="AI29826" s="1">
        <v>0</v>
      </c>
      <c r="AK29826" s="1">
        <v>0</v>
      </c>
      <c r="AM29826" s="1">
        <v>0</v>
      </c>
      <c r="AO29826" s="1">
        <v>0</v>
      </c>
      <c r="AQ29826" s="1">
        <v>0</v>
      </c>
      <c r="AS29826" s="1">
        <v>0</v>
      </c>
      <c r="AU29826" s="1">
        <v>0</v>
      </c>
      <c r="AW29826" s="3">
        <v>0</v>
      </c>
      <c r="AY29826" s="1">
        <v>0</v>
      </c>
      <c r="BA29826" s="1">
        <v>0</v>
      </c>
    </row>
    <row r="29827" spans="1:53" x14ac:dyDescent="0.25">
      <c r="A29827" t="s">
        <v>52783</v>
      </c>
      <c r="B29827" t="s">
        <v>28652</v>
      </c>
      <c r="C29827" t="s">
        <v>18218</v>
      </c>
      <c r="D29827" t="s">
        <v>52740</v>
      </c>
      <c r="E29827" t="s">
        <v>0</v>
      </c>
      <c r="F29827" t="s">
        <v>2634</v>
      </c>
      <c r="G29827" t="s">
        <v>28653</v>
      </c>
      <c r="H29827" s="1">
        <v>2561.75</v>
      </c>
      <c r="I29827" s="1">
        <v>640.4375</v>
      </c>
      <c r="J29827" s="1">
        <f t="shared" si="934"/>
        <v>0</v>
      </c>
      <c r="K29827" s="1">
        <f t="shared" si="935"/>
        <v>1998.165</v>
      </c>
      <c r="M29827" s="3">
        <v>1572.9144999999999</v>
      </c>
      <c r="O29827" s="3">
        <v>1685.6315000000002</v>
      </c>
      <c r="Q29827" s="3">
        <v>1998.165</v>
      </c>
      <c r="S29827" s="1">
        <v>1998.165</v>
      </c>
      <c r="U29827" s="1">
        <v>748.29</v>
      </c>
      <c r="W29827" s="1">
        <v>748.29</v>
      </c>
      <c r="Y29827" s="3">
        <v>1964.8622500000001</v>
      </c>
      <c r="AA29827" s="1">
        <v>1964.8622500000001</v>
      </c>
      <c r="AC29827" s="1">
        <v>0</v>
      </c>
      <c r="AE29827" s="3">
        <v>867.15237500000001</v>
      </c>
      <c r="AF29827" s="3"/>
      <c r="AG29827" s="3">
        <v>1032.38525</v>
      </c>
      <c r="AH29827"/>
      <c r="AI29827" s="1">
        <v>0</v>
      </c>
      <c r="AK29827" s="1">
        <v>0</v>
      </c>
      <c r="AM29827" s="1">
        <v>0</v>
      </c>
      <c r="AO29827" s="1">
        <v>0</v>
      </c>
      <c r="AQ29827" s="1">
        <v>0</v>
      </c>
      <c r="AS29827" s="1">
        <v>0</v>
      </c>
      <c r="AU29827" s="1">
        <v>0</v>
      </c>
      <c r="AW29827" s="3">
        <v>0</v>
      </c>
      <c r="AY29827" s="1">
        <v>0</v>
      </c>
      <c r="BA29827" s="1">
        <v>0</v>
      </c>
    </row>
    <row r="29828" spans="1:53" x14ac:dyDescent="0.25">
      <c r="A29828" t="s">
        <v>52783</v>
      </c>
      <c r="B29828" t="s">
        <v>20304</v>
      </c>
      <c r="C29828" t="s">
        <v>18218</v>
      </c>
      <c r="D29828" t="s">
        <v>52740</v>
      </c>
      <c r="E29828" t="s">
        <v>0</v>
      </c>
      <c r="F29828" t="s">
        <v>2634</v>
      </c>
      <c r="G29828" t="s">
        <v>20305</v>
      </c>
      <c r="H29828" s="1">
        <v>2561.75</v>
      </c>
      <c r="I29828" s="1">
        <v>640.4375</v>
      </c>
      <c r="J29828" s="1">
        <f t="shared" si="934"/>
        <v>0</v>
      </c>
      <c r="K29828" s="1">
        <f t="shared" si="935"/>
        <v>1998.165</v>
      </c>
      <c r="M29828" s="3">
        <v>1572.9144999999999</v>
      </c>
      <c r="O29828" s="3">
        <v>1685.6315000000002</v>
      </c>
      <c r="Q29828" s="3">
        <v>1998.165</v>
      </c>
      <c r="S29828" s="1">
        <v>1998.165</v>
      </c>
      <c r="U29828" s="1">
        <v>748.29</v>
      </c>
      <c r="W29828" s="1">
        <v>748.29</v>
      </c>
      <c r="Y29828" s="3">
        <v>1964.8622500000001</v>
      </c>
      <c r="AA29828" s="1">
        <v>1964.8622500000001</v>
      </c>
      <c r="AC29828" s="1">
        <v>0</v>
      </c>
      <c r="AE29828" s="3">
        <v>867.15237500000001</v>
      </c>
      <c r="AF29828" s="3"/>
      <c r="AG29828" s="3">
        <v>1032.38525</v>
      </c>
      <c r="AH29828"/>
      <c r="AI29828" s="1">
        <v>0</v>
      </c>
      <c r="AK29828" s="1">
        <v>0</v>
      </c>
      <c r="AM29828" s="1">
        <v>0</v>
      </c>
      <c r="AO29828" s="1">
        <v>0</v>
      </c>
      <c r="AQ29828" s="1">
        <v>0</v>
      </c>
      <c r="AS29828" s="1">
        <v>0</v>
      </c>
      <c r="AU29828" s="1">
        <v>0</v>
      </c>
      <c r="AW29828" s="3">
        <v>0</v>
      </c>
      <c r="AY29828" s="1">
        <v>0</v>
      </c>
      <c r="BA29828" s="1">
        <v>0</v>
      </c>
    </row>
    <row r="29829" spans="1:53" x14ac:dyDescent="0.25">
      <c r="A29829" t="s">
        <v>52783</v>
      </c>
      <c r="B29829" t="s">
        <v>26363</v>
      </c>
      <c r="C29829" t="s">
        <v>18218</v>
      </c>
      <c r="D29829" t="s">
        <v>52740</v>
      </c>
      <c r="E29829" t="s">
        <v>0</v>
      </c>
      <c r="F29829" t="s">
        <v>2634</v>
      </c>
      <c r="G29829" t="s">
        <v>26364</v>
      </c>
      <c r="H29829" s="1">
        <v>339</v>
      </c>
      <c r="I29829" s="1">
        <v>84.75</v>
      </c>
      <c r="J29829" s="1">
        <f t="shared" si="934"/>
        <v>0</v>
      </c>
      <c r="K29829" s="1">
        <f t="shared" si="935"/>
        <v>264.42</v>
      </c>
      <c r="M29829" s="3">
        <v>208.14599999999999</v>
      </c>
      <c r="O29829" s="3">
        <v>223.06200000000001</v>
      </c>
      <c r="Q29829" s="3">
        <v>264.42</v>
      </c>
      <c r="S29829" s="1">
        <v>264.42</v>
      </c>
      <c r="U29829" s="1">
        <v>99.02</v>
      </c>
      <c r="W29829" s="1">
        <v>99.02</v>
      </c>
      <c r="Y29829" s="3">
        <v>260.01299999999998</v>
      </c>
      <c r="AA29829" s="1">
        <v>260.01299999999998</v>
      </c>
      <c r="AC29829" s="1">
        <v>0</v>
      </c>
      <c r="AE29829" s="3">
        <v>114.75150000000001</v>
      </c>
      <c r="AF29829" s="3"/>
      <c r="AG29829" s="3">
        <v>136.61700000000002</v>
      </c>
      <c r="AH29829"/>
      <c r="AI29829" s="1">
        <v>0</v>
      </c>
      <c r="AK29829" s="1">
        <v>0</v>
      </c>
      <c r="AM29829" s="1">
        <v>0</v>
      </c>
      <c r="AO29829" s="1">
        <v>0</v>
      </c>
      <c r="AQ29829" s="1">
        <v>0</v>
      </c>
      <c r="AS29829" s="1">
        <v>0</v>
      </c>
      <c r="AU29829" s="1">
        <v>0</v>
      </c>
      <c r="AW29829" s="3">
        <v>0</v>
      </c>
      <c r="AY29829" s="1">
        <v>0</v>
      </c>
      <c r="BA29829" s="1">
        <v>0</v>
      </c>
    </row>
    <row r="29830" spans="1:53" x14ac:dyDescent="0.25">
      <c r="A29830" t="s">
        <v>52783</v>
      </c>
      <c r="B29830" t="s">
        <v>21486</v>
      </c>
      <c r="C29830" t="s">
        <v>18218</v>
      </c>
      <c r="D29830" t="s">
        <v>52740</v>
      </c>
      <c r="E29830" t="s">
        <v>0</v>
      </c>
      <c r="F29830" t="s">
        <v>2634</v>
      </c>
      <c r="G29830" t="s">
        <v>21487</v>
      </c>
      <c r="H29830" s="1">
        <v>339</v>
      </c>
      <c r="I29830" s="1">
        <v>84.75</v>
      </c>
      <c r="J29830" s="1">
        <f t="shared" si="934"/>
        <v>0</v>
      </c>
      <c r="K29830" s="1">
        <f t="shared" si="935"/>
        <v>264.42</v>
      </c>
      <c r="M29830" s="3">
        <v>208.14599999999999</v>
      </c>
      <c r="O29830" s="3">
        <v>223.06200000000001</v>
      </c>
      <c r="Q29830" s="3">
        <v>264.42</v>
      </c>
      <c r="S29830" s="1">
        <v>264.42</v>
      </c>
      <c r="U29830" s="1">
        <v>99.02</v>
      </c>
      <c r="W29830" s="1">
        <v>99.02</v>
      </c>
      <c r="Y29830" s="3">
        <v>260.01299999999998</v>
      </c>
      <c r="AA29830" s="1">
        <v>260.01299999999998</v>
      </c>
      <c r="AC29830" s="1">
        <v>0</v>
      </c>
      <c r="AE29830" s="3">
        <v>114.75150000000001</v>
      </c>
      <c r="AF29830" s="3"/>
      <c r="AG29830" s="3">
        <v>136.61700000000002</v>
      </c>
      <c r="AH29830"/>
      <c r="AI29830" s="1">
        <v>0</v>
      </c>
      <c r="AK29830" s="1">
        <v>0</v>
      </c>
      <c r="AM29830" s="1">
        <v>0</v>
      </c>
      <c r="AO29830" s="1">
        <v>0</v>
      </c>
      <c r="AQ29830" s="1">
        <v>0</v>
      </c>
      <c r="AS29830" s="1">
        <v>0</v>
      </c>
      <c r="AU29830" s="1">
        <v>0</v>
      </c>
      <c r="AW29830" s="3">
        <v>0</v>
      </c>
      <c r="AY29830" s="1">
        <v>0</v>
      </c>
      <c r="BA29830" s="1">
        <v>0</v>
      </c>
    </row>
    <row r="29831" spans="1:53" x14ac:dyDescent="0.25">
      <c r="A29831" t="s">
        <v>52783</v>
      </c>
      <c r="B29831" t="s">
        <v>25088</v>
      </c>
      <c r="C29831" t="s">
        <v>18218</v>
      </c>
      <c r="D29831" t="s">
        <v>52740</v>
      </c>
      <c r="E29831" t="s">
        <v>0</v>
      </c>
      <c r="F29831" t="s">
        <v>2634</v>
      </c>
      <c r="G29831" t="s">
        <v>25089</v>
      </c>
      <c r="H29831" s="1">
        <v>4077.88</v>
      </c>
      <c r="I29831" s="1">
        <v>1019.47</v>
      </c>
      <c r="J29831" s="1">
        <f t="shared" si="934"/>
        <v>0</v>
      </c>
      <c r="K29831" s="1">
        <f t="shared" si="935"/>
        <v>3180.7464</v>
      </c>
      <c r="M29831" s="3">
        <v>2503.8183199999999</v>
      </c>
      <c r="O29831" s="3">
        <v>2683.2450400000002</v>
      </c>
      <c r="Q29831" s="3">
        <v>3180.7464</v>
      </c>
      <c r="S29831" s="1">
        <v>3180.7464</v>
      </c>
      <c r="U29831" s="1">
        <v>1191.1500000000001</v>
      </c>
      <c r="W29831" s="1">
        <v>1191.1500000000001</v>
      </c>
      <c r="Y29831" s="3">
        <v>3127.73396</v>
      </c>
      <c r="AA29831" s="1">
        <v>3127.73396</v>
      </c>
      <c r="AC29831" s="1">
        <v>0</v>
      </c>
      <c r="AE29831" s="3">
        <v>1380.36238</v>
      </c>
      <c r="AF29831" s="3"/>
      <c r="AG29831" s="3">
        <v>1643.3856400000002</v>
      </c>
      <c r="AH29831"/>
      <c r="AI29831" s="1">
        <v>0</v>
      </c>
      <c r="AK29831" s="1">
        <v>0</v>
      </c>
      <c r="AM29831" s="1">
        <v>0</v>
      </c>
      <c r="AO29831" s="1">
        <v>0</v>
      </c>
      <c r="AQ29831" s="1">
        <v>0</v>
      </c>
      <c r="AS29831" s="1">
        <v>0</v>
      </c>
      <c r="AU29831" s="1">
        <v>0</v>
      </c>
      <c r="AW29831" s="3">
        <v>0</v>
      </c>
      <c r="AY29831" s="1">
        <v>0</v>
      </c>
      <c r="BA29831" s="1">
        <v>0</v>
      </c>
    </row>
    <row r="29832" spans="1:53" x14ac:dyDescent="0.25">
      <c r="A29832" t="s">
        <v>52783</v>
      </c>
      <c r="B29832" t="s">
        <v>21490</v>
      </c>
      <c r="C29832" t="s">
        <v>18218</v>
      </c>
      <c r="D29832" t="s">
        <v>52740</v>
      </c>
      <c r="E29832" t="s">
        <v>0</v>
      </c>
      <c r="F29832" t="s">
        <v>2634</v>
      </c>
      <c r="G29832" t="s">
        <v>21491</v>
      </c>
      <c r="H29832" s="1">
        <v>4077.88</v>
      </c>
      <c r="I29832" s="1">
        <v>1019.47</v>
      </c>
      <c r="J29832" s="1">
        <f t="shared" si="934"/>
        <v>0</v>
      </c>
      <c r="K29832" s="1">
        <f t="shared" si="935"/>
        <v>3180.7464</v>
      </c>
      <c r="M29832" s="3">
        <v>2503.8183199999999</v>
      </c>
      <c r="O29832" s="3">
        <v>2683.2450400000002</v>
      </c>
      <c r="Q29832" s="3">
        <v>3180.7464</v>
      </c>
      <c r="S29832" s="1">
        <v>3180.7464</v>
      </c>
      <c r="U29832" s="1">
        <v>1191.1500000000001</v>
      </c>
      <c r="W29832" s="1">
        <v>1191.1500000000001</v>
      </c>
      <c r="Y29832" s="3">
        <v>3127.73396</v>
      </c>
      <c r="AA29832" s="1">
        <v>3127.73396</v>
      </c>
      <c r="AC29832" s="1">
        <v>0</v>
      </c>
      <c r="AE29832" s="3">
        <v>1380.36238</v>
      </c>
      <c r="AF29832" s="3"/>
      <c r="AG29832" s="3">
        <v>1643.3856400000002</v>
      </c>
      <c r="AH29832"/>
      <c r="AI29832" s="1">
        <v>0</v>
      </c>
      <c r="AK29832" s="1">
        <v>0</v>
      </c>
      <c r="AM29832" s="1">
        <v>0</v>
      </c>
      <c r="AO29832" s="1">
        <v>0</v>
      </c>
      <c r="AQ29832" s="1">
        <v>0</v>
      </c>
      <c r="AS29832" s="1">
        <v>0</v>
      </c>
      <c r="AU29832" s="1">
        <v>0</v>
      </c>
      <c r="AW29832" s="3">
        <v>0</v>
      </c>
      <c r="AY29832" s="1">
        <v>0</v>
      </c>
      <c r="BA29832" s="1">
        <v>0</v>
      </c>
    </row>
    <row r="29833" spans="1:53" x14ac:dyDescent="0.25">
      <c r="A29833" t="s">
        <v>52783</v>
      </c>
      <c r="B29833" t="s">
        <v>21492</v>
      </c>
      <c r="C29833" t="s">
        <v>18218</v>
      </c>
      <c r="D29833" t="s">
        <v>52740</v>
      </c>
      <c r="E29833" t="s">
        <v>0</v>
      </c>
      <c r="F29833" t="s">
        <v>2634</v>
      </c>
      <c r="G29833" t="s">
        <v>21493</v>
      </c>
      <c r="H29833" s="1">
        <v>4077.88</v>
      </c>
      <c r="I29833" s="1">
        <v>1019.47</v>
      </c>
      <c r="J29833" s="1">
        <f t="shared" si="934"/>
        <v>0</v>
      </c>
      <c r="K29833" s="1">
        <f t="shared" si="935"/>
        <v>3180.7464</v>
      </c>
      <c r="M29833" s="3">
        <v>2503.8183199999999</v>
      </c>
      <c r="O29833" s="3">
        <v>2683.2450400000002</v>
      </c>
      <c r="Q29833" s="3">
        <v>3180.7464</v>
      </c>
      <c r="S29833" s="1">
        <v>3180.7464</v>
      </c>
      <c r="U29833" s="1">
        <v>1191.1500000000001</v>
      </c>
      <c r="W29833" s="1">
        <v>1191.1500000000001</v>
      </c>
      <c r="Y29833" s="3">
        <v>3127.73396</v>
      </c>
      <c r="AA29833" s="1">
        <v>3127.73396</v>
      </c>
      <c r="AC29833" s="1">
        <v>0</v>
      </c>
      <c r="AE29833" s="3">
        <v>1380.36238</v>
      </c>
      <c r="AF29833" s="3"/>
      <c r="AG29833" s="3">
        <v>1643.3856400000002</v>
      </c>
      <c r="AH29833"/>
      <c r="AI29833" s="1">
        <v>0</v>
      </c>
      <c r="AK29833" s="1">
        <v>0</v>
      </c>
      <c r="AM29833" s="1">
        <v>0</v>
      </c>
      <c r="AO29833" s="1">
        <v>0</v>
      </c>
      <c r="AQ29833" s="1">
        <v>0</v>
      </c>
      <c r="AS29833" s="1">
        <v>0</v>
      </c>
      <c r="AU29833" s="1">
        <v>0</v>
      </c>
      <c r="AW29833" s="3">
        <v>0</v>
      </c>
      <c r="AY29833" s="1">
        <v>0</v>
      </c>
      <c r="BA29833" s="1">
        <v>0</v>
      </c>
    </row>
    <row r="29834" spans="1:53" x14ac:dyDescent="0.25">
      <c r="A29834" t="s">
        <v>52783</v>
      </c>
      <c r="B29834" t="s">
        <v>49142</v>
      </c>
      <c r="C29834" t="s">
        <v>18218</v>
      </c>
      <c r="D29834" t="s">
        <v>52740</v>
      </c>
      <c r="E29834" t="s">
        <v>0</v>
      </c>
      <c r="F29834" t="s">
        <v>2634</v>
      </c>
      <c r="G29834" t="s">
        <v>49143</v>
      </c>
      <c r="H29834" s="1">
        <v>3024.2</v>
      </c>
      <c r="I29834" s="1">
        <v>756.05</v>
      </c>
      <c r="J29834" s="1">
        <f t="shared" si="934"/>
        <v>0</v>
      </c>
      <c r="K29834" s="1">
        <f t="shared" si="935"/>
        <v>2358.8759999999997</v>
      </c>
      <c r="M29834" s="3">
        <v>1856.8587999999997</v>
      </c>
      <c r="O29834" s="3">
        <v>1989.9236000000001</v>
      </c>
      <c r="Q29834" s="3">
        <v>2358.8759999999997</v>
      </c>
      <c r="S29834" s="1">
        <v>2358.8759999999997</v>
      </c>
      <c r="U29834" s="1">
        <v>883.37</v>
      </c>
      <c r="W29834" s="1">
        <v>883.37</v>
      </c>
      <c r="Y29834" s="3">
        <v>2319.5614</v>
      </c>
      <c r="AA29834" s="1">
        <v>2319.5614</v>
      </c>
      <c r="AC29834" s="1">
        <v>0</v>
      </c>
      <c r="AE29834" s="3">
        <v>1023.6917</v>
      </c>
      <c r="AF29834" s="3"/>
      <c r="AG29834" s="3">
        <v>1218.7526</v>
      </c>
      <c r="AH29834"/>
      <c r="AI29834" s="1">
        <v>0</v>
      </c>
      <c r="AK29834" s="1">
        <v>0</v>
      </c>
      <c r="AM29834" s="1">
        <v>0</v>
      </c>
      <c r="AO29834" s="1">
        <v>0</v>
      </c>
      <c r="AQ29834" s="1">
        <v>0</v>
      </c>
      <c r="AS29834" s="1">
        <v>0</v>
      </c>
      <c r="AU29834" s="1">
        <v>0</v>
      </c>
      <c r="AW29834" s="3">
        <v>0</v>
      </c>
      <c r="AY29834" s="1">
        <v>0</v>
      </c>
      <c r="BA29834" s="1">
        <v>0</v>
      </c>
    </row>
    <row r="29835" spans="1:53" x14ac:dyDescent="0.25">
      <c r="A29835" t="s">
        <v>52783</v>
      </c>
      <c r="B29835" t="s">
        <v>26365</v>
      </c>
      <c r="C29835" t="s">
        <v>18218</v>
      </c>
      <c r="D29835" t="s">
        <v>52740</v>
      </c>
      <c r="E29835" t="s">
        <v>0</v>
      </c>
      <c r="F29835" t="s">
        <v>2634</v>
      </c>
      <c r="G29835" t="s">
        <v>26366</v>
      </c>
      <c r="H29835" s="1">
        <v>3024.2</v>
      </c>
      <c r="I29835" s="1">
        <v>756.05</v>
      </c>
      <c r="J29835" s="1">
        <f t="shared" si="934"/>
        <v>0</v>
      </c>
      <c r="K29835" s="1">
        <f t="shared" si="935"/>
        <v>2358.8759999999997</v>
      </c>
      <c r="M29835" s="3">
        <v>1856.8587999999997</v>
      </c>
      <c r="O29835" s="3">
        <v>1989.9236000000001</v>
      </c>
      <c r="Q29835" s="3">
        <v>2358.8759999999997</v>
      </c>
      <c r="S29835" s="1">
        <v>2358.8759999999997</v>
      </c>
      <c r="U29835" s="1">
        <v>883.37</v>
      </c>
      <c r="W29835" s="1">
        <v>883.37</v>
      </c>
      <c r="Y29835" s="3">
        <v>2319.5614</v>
      </c>
      <c r="AA29835" s="1">
        <v>2319.5614</v>
      </c>
      <c r="AC29835" s="1">
        <v>0</v>
      </c>
      <c r="AE29835" s="3">
        <v>1023.6917</v>
      </c>
      <c r="AF29835" s="3"/>
      <c r="AG29835" s="3">
        <v>1218.7526</v>
      </c>
      <c r="AH29835"/>
      <c r="AI29835" s="1">
        <v>0</v>
      </c>
      <c r="AK29835" s="1">
        <v>0</v>
      </c>
      <c r="AM29835" s="1">
        <v>0</v>
      </c>
      <c r="AO29835" s="1">
        <v>0</v>
      </c>
      <c r="AQ29835" s="1">
        <v>0</v>
      </c>
      <c r="AS29835" s="1">
        <v>0</v>
      </c>
      <c r="AU29835" s="1">
        <v>0</v>
      </c>
      <c r="AW29835" s="3">
        <v>0</v>
      </c>
      <c r="AY29835" s="1">
        <v>0</v>
      </c>
      <c r="BA29835" s="1">
        <v>0</v>
      </c>
    </row>
    <row r="29836" spans="1:53" x14ac:dyDescent="0.25">
      <c r="A29836" t="s">
        <v>52783</v>
      </c>
      <c r="B29836" t="s">
        <v>22702</v>
      </c>
      <c r="C29836" t="s">
        <v>18218</v>
      </c>
      <c r="D29836" t="s">
        <v>52740</v>
      </c>
      <c r="E29836" t="s">
        <v>0</v>
      </c>
      <c r="F29836" t="s">
        <v>2634</v>
      </c>
      <c r="G29836" t="s">
        <v>22703</v>
      </c>
      <c r="H29836" s="1">
        <v>1584.18</v>
      </c>
      <c r="I29836" s="1">
        <v>396.04500000000002</v>
      </c>
      <c r="J29836" s="1">
        <f t="shared" si="934"/>
        <v>0</v>
      </c>
      <c r="K29836" s="1">
        <f t="shared" si="935"/>
        <v>1235.6604</v>
      </c>
      <c r="M29836" s="3">
        <v>972.68651999999997</v>
      </c>
      <c r="O29836" s="3">
        <v>1042.3904400000001</v>
      </c>
      <c r="Q29836" s="3">
        <v>1235.6604</v>
      </c>
      <c r="S29836" s="1">
        <v>1235.6604</v>
      </c>
      <c r="U29836" s="1">
        <v>462.74</v>
      </c>
      <c r="W29836" s="1">
        <v>462.74</v>
      </c>
      <c r="Y29836" s="3">
        <v>1215.0660600000001</v>
      </c>
      <c r="AA29836" s="1">
        <v>1215.0660600000001</v>
      </c>
      <c r="AC29836" s="1">
        <v>0</v>
      </c>
      <c r="AE29836" s="3">
        <v>536.24493000000007</v>
      </c>
      <c r="AF29836" s="3"/>
      <c r="AG29836" s="3">
        <v>638.42454000000009</v>
      </c>
      <c r="AH29836"/>
      <c r="AI29836" s="1">
        <v>0</v>
      </c>
      <c r="AK29836" s="1">
        <v>0</v>
      </c>
      <c r="AM29836" s="1">
        <v>0</v>
      </c>
      <c r="AO29836" s="1">
        <v>0</v>
      </c>
      <c r="AQ29836" s="1">
        <v>0</v>
      </c>
      <c r="AS29836" s="1">
        <v>0</v>
      </c>
      <c r="AU29836" s="1">
        <v>0</v>
      </c>
      <c r="AW29836" s="3">
        <v>0</v>
      </c>
      <c r="AY29836" s="1">
        <v>0</v>
      </c>
      <c r="BA29836" s="1">
        <v>0</v>
      </c>
    </row>
    <row r="29837" spans="1:53" x14ac:dyDescent="0.25">
      <c r="A29837" t="s">
        <v>52783</v>
      </c>
      <c r="B29837" t="s">
        <v>20306</v>
      </c>
      <c r="C29837" t="s">
        <v>18218</v>
      </c>
      <c r="D29837" t="s">
        <v>52740</v>
      </c>
      <c r="E29837" t="s">
        <v>0</v>
      </c>
      <c r="F29837" t="s">
        <v>2634</v>
      </c>
      <c r="G29837" t="s">
        <v>20307</v>
      </c>
      <c r="H29837" s="1">
        <v>2701.6</v>
      </c>
      <c r="I29837" s="1">
        <v>675.4</v>
      </c>
      <c r="J29837" s="1">
        <f t="shared" si="934"/>
        <v>0</v>
      </c>
      <c r="K29837" s="1">
        <f t="shared" si="935"/>
        <v>2107.248</v>
      </c>
      <c r="M29837" s="3">
        <v>1658.7823999999998</v>
      </c>
      <c r="O29837" s="3">
        <v>1777.6528000000001</v>
      </c>
      <c r="Q29837" s="3">
        <v>2107.248</v>
      </c>
      <c r="S29837" s="1">
        <v>2107.248</v>
      </c>
      <c r="U29837" s="1">
        <v>789.14</v>
      </c>
      <c r="W29837" s="1">
        <v>789.14</v>
      </c>
      <c r="Y29837" s="3">
        <v>2072.1271999999999</v>
      </c>
      <c r="AA29837" s="1">
        <v>2072.1271999999999</v>
      </c>
      <c r="AC29837" s="1">
        <v>0</v>
      </c>
      <c r="AE29837" s="3">
        <v>914.49160000000006</v>
      </c>
      <c r="AF29837" s="3"/>
      <c r="AG29837" s="3">
        <v>1088.7447999999999</v>
      </c>
      <c r="AH29837"/>
      <c r="AI29837" s="1">
        <v>0</v>
      </c>
      <c r="AK29837" s="1">
        <v>0</v>
      </c>
      <c r="AM29837" s="1">
        <v>0</v>
      </c>
      <c r="AO29837" s="1">
        <v>0</v>
      </c>
      <c r="AQ29837" s="1">
        <v>0</v>
      </c>
      <c r="AS29837" s="1">
        <v>0</v>
      </c>
      <c r="AU29837" s="1">
        <v>0</v>
      </c>
      <c r="AW29837" s="3">
        <v>0</v>
      </c>
      <c r="AY29837" s="1">
        <v>0</v>
      </c>
      <c r="BA29837" s="1">
        <v>0</v>
      </c>
    </row>
    <row r="29838" spans="1:53" x14ac:dyDescent="0.25">
      <c r="A29838" t="s">
        <v>52783</v>
      </c>
      <c r="B29838" t="s">
        <v>26367</v>
      </c>
      <c r="C29838" t="s">
        <v>18218</v>
      </c>
      <c r="D29838" t="s">
        <v>52740</v>
      </c>
      <c r="E29838" t="s">
        <v>0</v>
      </c>
      <c r="F29838" t="s">
        <v>2634</v>
      </c>
      <c r="G29838" t="s">
        <v>26368</v>
      </c>
      <c r="H29838" s="1">
        <v>1679.73</v>
      </c>
      <c r="I29838" s="1">
        <v>419.9325</v>
      </c>
      <c r="J29838" s="1">
        <f t="shared" si="934"/>
        <v>0</v>
      </c>
      <c r="K29838" s="1">
        <f t="shared" si="935"/>
        <v>1310.1894</v>
      </c>
      <c r="M29838" s="3">
        <v>1031.3542199999999</v>
      </c>
      <c r="O29838" s="3">
        <v>1105.26234</v>
      </c>
      <c r="Q29838" s="3">
        <v>1310.1894</v>
      </c>
      <c r="S29838" s="1">
        <v>1310.1894</v>
      </c>
      <c r="U29838" s="1">
        <v>490.65</v>
      </c>
      <c r="W29838" s="1">
        <v>490.65</v>
      </c>
      <c r="Y29838" s="3">
        <v>1288.3529100000001</v>
      </c>
      <c r="AA29838" s="1">
        <v>1288.3529100000001</v>
      </c>
      <c r="AC29838" s="1">
        <v>0</v>
      </c>
      <c r="AE29838" s="3">
        <v>568.58860500000003</v>
      </c>
      <c r="AF29838" s="3"/>
      <c r="AG29838" s="3">
        <v>676.93119000000002</v>
      </c>
      <c r="AH29838"/>
      <c r="AI29838" s="1">
        <v>0</v>
      </c>
      <c r="AK29838" s="1">
        <v>0</v>
      </c>
      <c r="AM29838" s="1">
        <v>0</v>
      </c>
      <c r="AO29838" s="1">
        <v>0</v>
      </c>
      <c r="AQ29838" s="1">
        <v>0</v>
      </c>
      <c r="AS29838" s="1">
        <v>0</v>
      </c>
      <c r="AU29838" s="1">
        <v>0</v>
      </c>
      <c r="AW29838" s="3">
        <v>0</v>
      </c>
      <c r="AY29838" s="1">
        <v>0</v>
      </c>
      <c r="BA29838" s="1">
        <v>0</v>
      </c>
    </row>
    <row r="29839" spans="1:53" x14ac:dyDescent="0.25">
      <c r="A29839" t="s">
        <v>52783</v>
      </c>
      <c r="B29839" t="s">
        <v>20308</v>
      </c>
      <c r="C29839" t="s">
        <v>18218</v>
      </c>
      <c r="D29839" t="s">
        <v>52378</v>
      </c>
      <c r="E29839" t="s">
        <v>0</v>
      </c>
      <c r="F29839" t="s">
        <v>2634</v>
      </c>
      <c r="G29839" t="s">
        <v>20309</v>
      </c>
      <c r="H29839" s="1">
        <v>5319.75</v>
      </c>
      <c r="I29839" s="1">
        <v>1329.9375</v>
      </c>
      <c r="J29839" s="1">
        <f t="shared" si="934"/>
        <v>0</v>
      </c>
      <c r="K29839" s="1">
        <f t="shared" si="935"/>
        <v>4149.4049999999997</v>
      </c>
      <c r="M29839" s="3">
        <v>3266.3265000000001</v>
      </c>
      <c r="O29839" s="3">
        <v>3500.3955000000001</v>
      </c>
      <c r="Q29839" s="3">
        <v>4149.4049999999997</v>
      </c>
      <c r="S29839" s="1">
        <v>4149.4049999999997</v>
      </c>
      <c r="U29839" s="1">
        <v>1553.9</v>
      </c>
      <c r="W29839" s="1">
        <v>1553.9</v>
      </c>
      <c r="Y29839" s="3">
        <v>4080.2482500000001</v>
      </c>
      <c r="AA29839" s="1">
        <v>4080.2482500000001</v>
      </c>
      <c r="AC29839" s="1">
        <v>0</v>
      </c>
      <c r="AE29839" s="3">
        <v>1800.7353750000002</v>
      </c>
      <c r="AF29839" s="3"/>
      <c r="AG29839" s="3">
        <v>2143.85925</v>
      </c>
      <c r="AH29839"/>
      <c r="AI29839" s="1">
        <v>0</v>
      </c>
      <c r="AK29839" s="1">
        <v>0</v>
      </c>
      <c r="AM29839" s="1">
        <v>0</v>
      </c>
      <c r="AO29839" s="1">
        <v>0</v>
      </c>
      <c r="AQ29839" s="1">
        <v>0</v>
      </c>
      <c r="AS29839" s="1">
        <v>0</v>
      </c>
      <c r="AU29839" s="1">
        <v>0</v>
      </c>
      <c r="AW29839" s="3">
        <v>0</v>
      </c>
      <c r="AY29839" s="1">
        <v>0</v>
      </c>
      <c r="BA29839" s="1">
        <v>0</v>
      </c>
    </row>
    <row r="29840" spans="1:53" x14ac:dyDescent="0.25">
      <c r="A29840" t="s">
        <v>52783</v>
      </c>
      <c r="B29840" t="s">
        <v>27646</v>
      </c>
      <c r="C29840" t="s">
        <v>18218</v>
      </c>
      <c r="D29840">
        <v>27200611</v>
      </c>
      <c r="E29840" t="s">
        <v>0</v>
      </c>
      <c r="F29840" t="s">
        <v>2669</v>
      </c>
      <c r="G29840" t="s">
        <v>27647</v>
      </c>
      <c r="H29840" s="1">
        <v>2162.6999999999998</v>
      </c>
      <c r="I29840" s="1">
        <v>540.67499999999995</v>
      </c>
      <c r="J29840" s="1">
        <f t="shared" si="934"/>
        <v>0</v>
      </c>
      <c r="K29840" s="1">
        <f t="shared" si="935"/>
        <v>1686.9059999999999</v>
      </c>
      <c r="M29840" s="3">
        <v>1327.8978</v>
      </c>
      <c r="O29840" s="3">
        <v>1423.0565999999999</v>
      </c>
      <c r="Q29840" s="3">
        <v>1686.9059999999999</v>
      </c>
      <c r="S29840" s="1">
        <v>1686.9059999999999</v>
      </c>
      <c r="U29840" s="1">
        <v>631.72</v>
      </c>
      <c r="W29840" s="1">
        <v>631.72</v>
      </c>
      <c r="Y29840" s="3">
        <v>1658.7909</v>
      </c>
      <c r="AA29840" s="1">
        <v>1658.7909</v>
      </c>
      <c r="AC29840" s="1">
        <v>0</v>
      </c>
      <c r="AE29840" s="3">
        <v>732.07394999999997</v>
      </c>
      <c r="AF29840" s="3"/>
      <c r="AG29840" s="3">
        <v>871.56809999999996</v>
      </c>
      <c r="AH29840"/>
      <c r="AI29840" s="1">
        <v>0</v>
      </c>
      <c r="AK29840" s="1">
        <v>0</v>
      </c>
      <c r="AM29840" s="1">
        <v>0</v>
      </c>
      <c r="AO29840" s="1">
        <v>0</v>
      </c>
      <c r="AQ29840" s="1">
        <v>0</v>
      </c>
      <c r="AS29840" s="1">
        <v>0</v>
      </c>
      <c r="AU29840" s="1">
        <v>0</v>
      </c>
      <c r="AW29840" s="3">
        <v>0</v>
      </c>
      <c r="AY29840" s="1">
        <v>0</v>
      </c>
      <c r="BA29840" s="1">
        <v>0</v>
      </c>
    </row>
    <row r="29841" spans="1:53" x14ac:dyDescent="0.25">
      <c r="A29841" t="s">
        <v>52783</v>
      </c>
      <c r="B29841" t="s">
        <v>20386</v>
      </c>
      <c r="C29841" t="s">
        <v>18218</v>
      </c>
      <c r="D29841">
        <v>27200611</v>
      </c>
      <c r="E29841" t="s">
        <v>0</v>
      </c>
      <c r="F29841" t="s">
        <v>2669</v>
      </c>
      <c r="G29841" t="s">
        <v>20387</v>
      </c>
      <c r="H29841" s="1">
        <v>1513.9</v>
      </c>
      <c r="I29841" s="1">
        <v>378.47500000000002</v>
      </c>
      <c r="J29841" s="1">
        <f t="shared" si="934"/>
        <v>0</v>
      </c>
      <c r="K29841" s="1">
        <f t="shared" si="935"/>
        <v>1180.8420000000001</v>
      </c>
      <c r="M29841" s="3">
        <v>929.53460000000007</v>
      </c>
      <c r="O29841" s="3">
        <v>996.14620000000014</v>
      </c>
      <c r="Q29841" s="3">
        <v>1180.8420000000001</v>
      </c>
      <c r="S29841" s="1">
        <v>1180.8420000000001</v>
      </c>
      <c r="U29841" s="1">
        <v>442.21</v>
      </c>
      <c r="W29841" s="1">
        <v>442.21</v>
      </c>
      <c r="Y29841" s="3">
        <v>1161.1613</v>
      </c>
      <c r="AA29841" s="1">
        <v>1161.1613</v>
      </c>
      <c r="AC29841" s="1">
        <v>0</v>
      </c>
      <c r="AE29841" s="3">
        <v>512.45515000000012</v>
      </c>
      <c r="AF29841" s="3"/>
      <c r="AG29841" s="3">
        <v>610.10170000000005</v>
      </c>
      <c r="AH29841"/>
      <c r="AI29841" s="1">
        <v>0</v>
      </c>
      <c r="AK29841" s="1">
        <v>0</v>
      </c>
      <c r="AM29841" s="1">
        <v>0</v>
      </c>
      <c r="AO29841" s="1">
        <v>0</v>
      </c>
      <c r="AQ29841" s="1">
        <v>0</v>
      </c>
      <c r="AS29841" s="1">
        <v>0</v>
      </c>
      <c r="AU29841" s="1">
        <v>0</v>
      </c>
      <c r="AW29841" s="3">
        <v>0</v>
      </c>
      <c r="AY29841" s="1">
        <v>0</v>
      </c>
      <c r="BA29841" s="1">
        <v>0</v>
      </c>
    </row>
    <row r="29842" spans="1:53" x14ac:dyDescent="0.25">
      <c r="A29842" t="s">
        <v>52783</v>
      </c>
      <c r="B29842" t="s">
        <v>51401</v>
      </c>
      <c r="C29842" t="s">
        <v>18218</v>
      </c>
      <c r="D29842" t="s">
        <v>52740</v>
      </c>
      <c r="E29842" t="s">
        <v>0</v>
      </c>
      <c r="F29842" t="s">
        <v>2634</v>
      </c>
      <c r="G29842" t="s">
        <v>51402</v>
      </c>
      <c r="H29842" s="1">
        <v>4193.2</v>
      </c>
      <c r="I29842" s="1">
        <v>1048.3</v>
      </c>
      <c r="J29842" s="1">
        <f t="shared" si="934"/>
        <v>0</v>
      </c>
      <c r="K29842" s="1">
        <f t="shared" si="935"/>
        <v>3270.6959999999999</v>
      </c>
      <c r="M29842" s="3">
        <v>2574.6248000000001</v>
      </c>
      <c r="O29842" s="3">
        <v>2759.1255999999998</v>
      </c>
      <c r="Q29842" s="3">
        <v>3270.6959999999999</v>
      </c>
      <c r="S29842" s="1">
        <v>3270.6959999999999</v>
      </c>
      <c r="U29842" s="1">
        <v>1224.83</v>
      </c>
      <c r="W29842" s="1">
        <v>1224.83</v>
      </c>
      <c r="Y29842" s="3">
        <v>3216.1844000000001</v>
      </c>
      <c r="AA29842" s="1">
        <v>3216.1844000000001</v>
      </c>
      <c r="AC29842" s="1">
        <v>0</v>
      </c>
      <c r="AE29842" s="3">
        <v>1419.3982000000001</v>
      </c>
      <c r="AF29842" s="3"/>
      <c r="AG29842" s="3">
        <v>1689.8596</v>
      </c>
      <c r="AH29842"/>
      <c r="AI29842" s="1">
        <v>0</v>
      </c>
      <c r="AK29842" s="1">
        <v>0</v>
      </c>
      <c r="AM29842" s="1">
        <v>0</v>
      </c>
      <c r="AO29842" s="1">
        <v>0</v>
      </c>
      <c r="AQ29842" s="1">
        <v>0</v>
      </c>
      <c r="AS29842" s="1">
        <v>0</v>
      </c>
      <c r="AU29842" s="1">
        <v>0</v>
      </c>
      <c r="AW29842" s="3">
        <v>0</v>
      </c>
      <c r="AY29842" s="1">
        <v>0</v>
      </c>
      <c r="BA29842" s="1">
        <v>0</v>
      </c>
    </row>
    <row r="29843" spans="1:53" x14ac:dyDescent="0.25">
      <c r="A29843" t="s">
        <v>52783</v>
      </c>
      <c r="B29843" t="s">
        <v>51403</v>
      </c>
      <c r="C29843" t="s">
        <v>18218</v>
      </c>
      <c r="D29843" t="s">
        <v>52740</v>
      </c>
      <c r="E29843" t="s">
        <v>0</v>
      </c>
      <c r="F29843" t="s">
        <v>2634</v>
      </c>
      <c r="G29843" t="s">
        <v>51404</v>
      </c>
      <c r="H29843" s="1">
        <v>2107.6</v>
      </c>
      <c r="I29843" s="1">
        <v>526.9</v>
      </c>
      <c r="J29843" s="1">
        <f t="shared" si="934"/>
        <v>0</v>
      </c>
      <c r="K29843" s="1">
        <f t="shared" si="935"/>
        <v>1643.9279999999999</v>
      </c>
      <c r="M29843" s="3">
        <v>1294.0663999999999</v>
      </c>
      <c r="O29843" s="3">
        <v>1386.8008</v>
      </c>
      <c r="Q29843" s="3">
        <v>1643.9279999999999</v>
      </c>
      <c r="S29843" s="1">
        <v>1643.9279999999999</v>
      </c>
      <c r="U29843" s="1">
        <v>615.63</v>
      </c>
      <c r="W29843" s="1">
        <v>615.63</v>
      </c>
      <c r="Y29843" s="3">
        <v>1616.5291999999999</v>
      </c>
      <c r="AA29843" s="1">
        <v>1616.5291999999999</v>
      </c>
      <c r="AC29843" s="1">
        <v>0</v>
      </c>
      <c r="AE29843" s="3">
        <v>713.42259999999999</v>
      </c>
      <c r="AF29843" s="3"/>
      <c r="AG29843" s="3">
        <v>849.36279999999999</v>
      </c>
      <c r="AH29843"/>
      <c r="AI29843" s="1">
        <v>0</v>
      </c>
      <c r="AK29843" s="1">
        <v>0</v>
      </c>
      <c r="AM29843" s="1">
        <v>0</v>
      </c>
      <c r="AO29843" s="1">
        <v>0</v>
      </c>
      <c r="AQ29843" s="1">
        <v>0</v>
      </c>
      <c r="AS29843" s="1">
        <v>0</v>
      </c>
      <c r="AU29843" s="1">
        <v>0</v>
      </c>
      <c r="AW29843" s="3">
        <v>0</v>
      </c>
      <c r="AY29843" s="1">
        <v>0</v>
      </c>
      <c r="BA29843" s="1">
        <v>0</v>
      </c>
    </row>
    <row r="29844" spans="1:53" x14ac:dyDescent="0.25">
      <c r="A29844" t="s">
        <v>52783</v>
      </c>
      <c r="B29844" t="s">
        <v>51405</v>
      </c>
      <c r="C29844" t="s">
        <v>18218</v>
      </c>
      <c r="D29844" t="s">
        <v>52740</v>
      </c>
      <c r="E29844" t="s">
        <v>0</v>
      </c>
      <c r="F29844" t="s">
        <v>2634</v>
      </c>
      <c r="G29844" t="s">
        <v>51406</v>
      </c>
      <c r="H29844" s="1">
        <v>2344.85</v>
      </c>
      <c r="I29844" s="1">
        <v>586.21249999999998</v>
      </c>
      <c r="J29844" s="1">
        <f t="shared" si="934"/>
        <v>0</v>
      </c>
      <c r="K29844" s="1">
        <f t="shared" si="935"/>
        <v>1828.9829999999999</v>
      </c>
      <c r="M29844" s="3">
        <v>1439.7378999999999</v>
      </c>
      <c r="O29844" s="3">
        <v>1542.9113</v>
      </c>
      <c r="Q29844" s="3">
        <v>1828.9829999999999</v>
      </c>
      <c r="S29844" s="1">
        <v>1828.9829999999999</v>
      </c>
      <c r="U29844" s="1">
        <v>684.93</v>
      </c>
      <c r="W29844" s="1">
        <v>684.93</v>
      </c>
      <c r="Y29844" s="3">
        <v>1798.4999499999999</v>
      </c>
      <c r="AA29844" s="1">
        <v>1798.4999499999999</v>
      </c>
      <c r="AC29844" s="1">
        <v>0</v>
      </c>
      <c r="AE29844" s="3">
        <v>793.73172499999998</v>
      </c>
      <c r="AF29844" s="3"/>
      <c r="AG29844" s="3">
        <v>944.97455000000002</v>
      </c>
      <c r="AH29844"/>
      <c r="AI29844" s="1">
        <v>0</v>
      </c>
      <c r="AK29844" s="1">
        <v>0</v>
      </c>
      <c r="AM29844" s="1">
        <v>0</v>
      </c>
      <c r="AO29844" s="1">
        <v>0</v>
      </c>
      <c r="AQ29844" s="1">
        <v>0</v>
      </c>
      <c r="AS29844" s="1">
        <v>0</v>
      </c>
      <c r="AU29844" s="1">
        <v>0</v>
      </c>
      <c r="AW29844" s="3">
        <v>0</v>
      </c>
      <c r="AY29844" s="1">
        <v>0</v>
      </c>
      <c r="BA29844" s="1">
        <v>0</v>
      </c>
    </row>
    <row r="29845" spans="1:53" x14ac:dyDescent="0.25">
      <c r="A29845" t="s">
        <v>52783</v>
      </c>
      <c r="B29845" t="s">
        <v>22295</v>
      </c>
      <c r="C29845" t="s">
        <v>18218</v>
      </c>
      <c r="D29845" t="s">
        <v>52740</v>
      </c>
      <c r="E29845" t="s">
        <v>0</v>
      </c>
      <c r="F29845" t="s">
        <v>2634</v>
      </c>
      <c r="G29845" t="s">
        <v>22296</v>
      </c>
      <c r="H29845" s="1">
        <v>2230.8000000000002</v>
      </c>
      <c r="I29845" s="1">
        <v>557.70000000000005</v>
      </c>
      <c r="J29845" s="1">
        <f t="shared" si="934"/>
        <v>0</v>
      </c>
      <c r="K29845" s="1">
        <f t="shared" si="935"/>
        <v>1740.0240000000001</v>
      </c>
      <c r="M29845" s="3">
        <v>1369.7112000000002</v>
      </c>
      <c r="O29845" s="3">
        <v>1467.8664000000001</v>
      </c>
      <c r="Q29845" s="3">
        <v>1740.0240000000001</v>
      </c>
      <c r="S29845" s="1">
        <v>1740.0240000000001</v>
      </c>
      <c r="U29845" s="1">
        <v>651.62</v>
      </c>
      <c r="W29845" s="1">
        <v>651.62</v>
      </c>
      <c r="Y29845" s="3">
        <v>1711.0236000000002</v>
      </c>
      <c r="AA29845" s="1">
        <v>1711.0236000000002</v>
      </c>
      <c r="AC29845" s="1">
        <v>0</v>
      </c>
      <c r="AE29845" s="3">
        <v>755.12580000000014</v>
      </c>
      <c r="AF29845" s="3"/>
      <c r="AG29845" s="3">
        <v>899.01240000000018</v>
      </c>
      <c r="AH29845"/>
      <c r="AI29845" s="1">
        <v>0</v>
      </c>
      <c r="AK29845" s="1">
        <v>0</v>
      </c>
      <c r="AM29845" s="1">
        <v>0</v>
      </c>
      <c r="AO29845" s="1">
        <v>0</v>
      </c>
      <c r="AQ29845" s="1">
        <v>0</v>
      </c>
      <c r="AS29845" s="1">
        <v>0</v>
      </c>
      <c r="AU29845" s="1">
        <v>0</v>
      </c>
      <c r="AW29845" s="3">
        <v>0</v>
      </c>
      <c r="AY29845" s="1">
        <v>0</v>
      </c>
      <c r="BA29845" s="1">
        <v>0</v>
      </c>
    </row>
    <row r="29846" spans="1:53" x14ac:dyDescent="0.25">
      <c r="A29846" t="s">
        <v>52783</v>
      </c>
      <c r="B29846" t="s">
        <v>28690</v>
      </c>
      <c r="C29846" t="s">
        <v>18218</v>
      </c>
      <c r="D29846" t="s">
        <v>52740</v>
      </c>
      <c r="E29846" t="s">
        <v>0</v>
      </c>
      <c r="F29846" t="s">
        <v>2634</v>
      </c>
      <c r="G29846" t="s">
        <v>28691</v>
      </c>
      <c r="H29846" s="1">
        <v>1272.5999999999999</v>
      </c>
      <c r="I29846" s="1">
        <v>318.14999999999998</v>
      </c>
      <c r="J29846" s="1">
        <f t="shared" si="934"/>
        <v>0</v>
      </c>
      <c r="K29846" s="1">
        <f t="shared" si="935"/>
        <v>992.62799999999993</v>
      </c>
      <c r="M29846" s="3">
        <v>781.37639999999988</v>
      </c>
      <c r="O29846" s="3">
        <v>837.37080000000003</v>
      </c>
      <c r="Q29846" s="3">
        <v>992.62799999999993</v>
      </c>
      <c r="S29846" s="1">
        <v>992.62799999999993</v>
      </c>
      <c r="U29846" s="1">
        <v>371.73</v>
      </c>
      <c r="W29846" s="1">
        <v>371.73</v>
      </c>
      <c r="Y29846" s="3">
        <v>976.0841999999999</v>
      </c>
      <c r="AA29846" s="1">
        <v>976.0841999999999</v>
      </c>
      <c r="AC29846" s="1">
        <v>0</v>
      </c>
      <c r="AE29846" s="3">
        <v>430.77510000000001</v>
      </c>
      <c r="AF29846" s="3"/>
      <c r="AG29846" s="3">
        <v>512.8578</v>
      </c>
      <c r="AH29846"/>
      <c r="AI29846" s="1">
        <v>0</v>
      </c>
      <c r="AK29846" s="1">
        <v>0</v>
      </c>
      <c r="AM29846" s="1">
        <v>0</v>
      </c>
      <c r="AO29846" s="1">
        <v>0</v>
      </c>
      <c r="AQ29846" s="1">
        <v>0</v>
      </c>
      <c r="AS29846" s="1">
        <v>0</v>
      </c>
      <c r="AU29846" s="1">
        <v>0</v>
      </c>
      <c r="AW29846" s="3">
        <v>0</v>
      </c>
      <c r="AY29846" s="1">
        <v>0</v>
      </c>
      <c r="BA29846" s="1">
        <v>0</v>
      </c>
    </row>
    <row r="29847" spans="1:53" x14ac:dyDescent="0.25">
      <c r="A29847" t="s">
        <v>52783</v>
      </c>
      <c r="B29847" t="s">
        <v>23977</v>
      </c>
      <c r="C29847" t="s">
        <v>18218</v>
      </c>
      <c r="D29847" t="s">
        <v>52740</v>
      </c>
      <c r="E29847" t="s">
        <v>0</v>
      </c>
      <c r="F29847" t="s">
        <v>2634</v>
      </c>
      <c r="G29847" t="s">
        <v>23978</v>
      </c>
      <c r="H29847" s="1">
        <v>1272.5999999999999</v>
      </c>
      <c r="I29847" s="1">
        <v>318.14999999999998</v>
      </c>
      <c r="J29847" s="1">
        <f t="shared" si="934"/>
        <v>0</v>
      </c>
      <c r="K29847" s="1">
        <f t="shared" si="935"/>
        <v>992.62799999999993</v>
      </c>
      <c r="M29847" s="3">
        <v>781.37639999999988</v>
      </c>
      <c r="O29847" s="3">
        <v>837.37080000000003</v>
      </c>
      <c r="Q29847" s="3">
        <v>992.62799999999993</v>
      </c>
      <c r="S29847" s="1">
        <v>992.62799999999993</v>
      </c>
      <c r="U29847" s="1">
        <v>371.73</v>
      </c>
      <c r="W29847" s="1">
        <v>371.73</v>
      </c>
      <c r="Y29847" s="3">
        <v>976.0841999999999</v>
      </c>
      <c r="AA29847" s="1">
        <v>976.0841999999999</v>
      </c>
      <c r="AC29847" s="1">
        <v>0</v>
      </c>
      <c r="AE29847" s="3">
        <v>430.77510000000001</v>
      </c>
      <c r="AF29847" s="3"/>
      <c r="AG29847" s="3">
        <v>512.8578</v>
      </c>
      <c r="AH29847"/>
      <c r="AI29847" s="1">
        <v>0</v>
      </c>
      <c r="AK29847" s="1">
        <v>0</v>
      </c>
      <c r="AM29847" s="1">
        <v>0</v>
      </c>
      <c r="AO29847" s="1">
        <v>0</v>
      </c>
      <c r="AQ29847" s="1">
        <v>0</v>
      </c>
      <c r="AS29847" s="1">
        <v>0</v>
      </c>
      <c r="AU29847" s="1">
        <v>0</v>
      </c>
      <c r="AW29847" s="3">
        <v>0</v>
      </c>
      <c r="AY29847" s="1">
        <v>0</v>
      </c>
      <c r="BA29847" s="1">
        <v>0</v>
      </c>
    </row>
    <row r="29848" spans="1:53" x14ac:dyDescent="0.25">
      <c r="A29848" t="s">
        <v>52783</v>
      </c>
      <c r="B29848" t="s">
        <v>25134</v>
      </c>
      <c r="C29848" t="s">
        <v>18218</v>
      </c>
      <c r="D29848" t="s">
        <v>52740</v>
      </c>
      <c r="E29848" t="s">
        <v>0</v>
      </c>
      <c r="F29848" t="s">
        <v>2634</v>
      </c>
      <c r="G29848" t="s">
        <v>25135</v>
      </c>
      <c r="H29848" s="1">
        <v>1272.5999999999999</v>
      </c>
      <c r="I29848" s="1">
        <v>318.14999999999998</v>
      </c>
      <c r="J29848" s="1">
        <f t="shared" si="934"/>
        <v>0</v>
      </c>
      <c r="K29848" s="1">
        <f t="shared" si="935"/>
        <v>992.62799999999993</v>
      </c>
      <c r="M29848" s="3">
        <v>781.37639999999988</v>
      </c>
      <c r="O29848" s="3">
        <v>837.37080000000003</v>
      </c>
      <c r="Q29848" s="3">
        <v>992.62799999999993</v>
      </c>
      <c r="S29848" s="1">
        <v>992.62799999999993</v>
      </c>
      <c r="U29848" s="1">
        <v>371.73</v>
      </c>
      <c r="W29848" s="1">
        <v>371.73</v>
      </c>
      <c r="Y29848" s="3">
        <v>976.0841999999999</v>
      </c>
      <c r="AA29848" s="1">
        <v>976.0841999999999</v>
      </c>
      <c r="AC29848" s="1">
        <v>0</v>
      </c>
      <c r="AE29848" s="3">
        <v>430.77510000000001</v>
      </c>
      <c r="AF29848" s="3"/>
      <c r="AG29848" s="3">
        <v>512.8578</v>
      </c>
      <c r="AH29848"/>
      <c r="AI29848" s="1">
        <v>0</v>
      </c>
      <c r="AK29848" s="1">
        <v>0</v>
      </c>
      <c r="AM29848" s="1">
        <v>0</v>
      </c>
      <c r="AO29848" s="1">
        <v>0</v>
      </c>
      <c r="AQ29848" s="1">
        <v>0</v>
      </c>
      <c r="AS29848" s="1">
        <v>0</v>
      </c>
      <c r="AU29848" s="1">
        <v>0</v>
      </c>
      <c r="AW29848" s="3">
        <v>0</v>
      </c>
      <c r="AY29848" s="1">
        <v>0</v>
      </c>
      <c r="BA29848" s="1">
        <v>0</v>
      </c>
    </row>
    <row r="29849" spans="1:53" x14ac:dyDescent="0.25">
      <c r="A29849" t="s">
        <v>52783</v>
      </c>
      <c r="B29849" t="s">
        <v>20336</v>
      </c>
      <c r="C29849" t="s">
        <v>18218</v>
      </c>
      <c r="D29849" t="s">
        <v>52740</v>
      </c>
      <c r="E29849" t="s">
        <v>0</v>
      </c>
      <c r="F29849" t="s">
        <v>2634</v>
      </c>
      <c r="G29849" t="s">
        <v>20337</v>
      </c>
      <c r="H29849" s="1">
        <v>448.88</v>
      </c>
      <c r="I29849" s="1">
        <v>112.22</v>
      </c>
      <c r="J29849" s="1">
        <f t="shared" si="934"/>
        <v>0</v>
      </c>
      <c r="K29849" s="1">
        <f t="shared" si="935"/>
        <v>350.12639999999999</v>
      </c>
      <c r="M29849" s="3">
        <v>275.61232000000001</v>
      </c>
      <c r="O29849" s="3">
        <v>295.36304000000001</v>
      </c>
      <c r="Q29849" s="3">
        <v>350.12639999999999</v>
      </c>
      <c r="S29849" s="1">
        <v>350.12639999999999</v>
      </c>
      <c r="U29849" s="1">
        <v>131.12</v>
      </c>
      <c r="W29849" s="1">
        <v>131.12</v>
      </c>
      <c r="Y29849" s="3">
        <v>344.29095999999998</v>
      </c>
      <c r="AA29849" s="1">
        <v>344.29095999999998</v>
      </c>
      <c r="AC29849" s="1">
        <v>0</v>
      </c>
      <c r="AE29849" s="3">
        <v>151.94588000000002</v>
      </c>
      <c r="AF29849" s="3"/>
      <c r="AG29849" s="3">
        <v>180.89864</v>
      </c>
      <c r="AH29849"/>
      <c r="AI29849" s="1">
        <v>0</v>
      </c>
      <c r="AK29849" s="1">
        <v>0</v>
      </c>
      <c r="AM29849" s="1">
        <v>0</v>
      </c>
      <c r="AO29849" s="1">
        <v>0</v>
      </c>
      <c r="AQ29849" s="1">
        <v>0</v>
      </c>
      <c r="AS29849" s="1">
        <v>0</v>
      </c>
      <c r="AU29849" s="1">
        <v>0</v>
      </c>
      <c r="AW29849" s="3">
        <v>0</v>
      </c>
      <c r="AY29849" s="1">
        <v>0</v>
      </c>
      <c r="BA29849" s="1">
        <v>0</v>
      </c>
    </row>
    <row r="29850" spans="1:53" x14ac:dyDescent="0.25">
      <c r="A29850" t="s">
        <v>52783</v>
      </c>
      <c r="B29850" t="s">
        <v>22746</v>
      </c>
      <c r="C29850" t="s">
        <v>18218</v>
      </c>
      <c r="D29850" t="s">
        <v>52740</v>
      </c>
      <c r="E29850" t="s">
        <v>0</v>
      </c>
      <c r="F29850" t="s">
        <v>2634</v>
      </c>
      <c r="G29850" t="s">
        <v>22747</v>
      </c>
      <c r="H29850" s="1">
        <v>444.6</v>
      </c>
      <c r="I29850" s="1">
        <v>111.15</v>
      </c>
      <c r="J29850" s="1">
        <f t="shared" si="934"/>
        <v>0</v>
      </c>
      <c r="K29850" s="1">
        <f t="shared" si="935"/>
        <v>346.78800000000001</v>
      </c>
      <c r="M29850" s="3">
        <v>272.98439999999999</v>
      </c>
      <c r="O29850" s="3">
        <v>292.54680000000002</v>
      </c>
      <c r="Q29850" s="3">
        <v>346.78800000000001</v>
      </c>
      <c r="S29850" s="1">
        <v>346.78800000000001</v>
      </c>
      <c r="U29850" s="1">
        <v>129.87</v>
      </c>
      <c r="W29850" s="1">
        <v>129.87</v>
      </c>
      <c r="Y29850" s="3">
        <v>341.00820000000004</v>
      </c>
      <c r="AA29850" s="1">
        <v>341.00820000000004</v>
      </c>
      <c r="AC29850" s="1">
        <v>0</v>
      </c>
      <c r="AE29850" s="3">
        <v>150.49710000000002</v>
      </c>
      <c r="AF29850" s="3"/>
      <c r="AG29850" s="3">
        <v>179.17380000000003</v>
      </c>
      <c r="AH29850"/>
      <c r="AI29850" s="1">
        <v>0</v>
      </c>
      <c r="AK29850" s="1">
        <v>0</v>
      </c>
      <c r="AM29850" s="1">
        <v>0</v>
      </c>
      <c r="AO29850" s="1">
        <v>0</v>
      </c>
      <c r="AQ29850" s="1">
        <v>0</v>
      </c>
      <c r="AS29850" s="1">
        <v>0</v>
      </c>
      <c r="AU29850" s="1">
        <v>0</v>
      </c>
      <c r="AW29850" s="3">
        <v>0</v>
      </c>
      <c r="AY29850" s="1">
        <v>0</v>
      </c>
      <c r="BA29850" s="1">
        <v>0</v>
      </c>
    </row>
    <row r="29851" spans="1:53" x14ac:dyDescent="0.25">
      <c r="A29851" t="s">
        <v>52783</v>
      </c>
      <c r="B29851" t="s">
        <v>27579</v>
      </c>
      <c r="C29851" t="s">
        <v>18218</v>
      </c>
      <c r="D29851" t="s">
        <v>52740</v>
      </c>
      <c r="E29851" t="s">
        <v>0</v>
      </c>
      <c r="F29851" t="s">
        <v>2634</v>
      </c>
      <c r="G29851" t="s">
        <v>27580</v>
      </c>
      <c r="H29851" s="1">
        <v>444.6</v>
      </c>
      <c r="I29851" s="1">
        <v>111.15</v>
      </c>
      <c r="J29851" s="1">
        <f t="shared" si="934"/>
        <v>0</v>
      </c>
      <c r="K29851" s="1">
        <f t="shared" si="935"/>
        <v>346.78800000000001</v>
      </c>
      <c r="M29851" s="3">
        <v>272.98439999999999</v>
      </c>
      <c r="O29851" s="3">
        <v>292.54680000000002</v>
      </c>
      <c r="Q29851" s="3">
        <v>346.78800000000001</v>
      </c>
      <c r="S29851" s="1">
        <v>346.78800000000001</v>
      </c>
      <c r="U29851" s="1">
        <v>129.87</v>
      </c>
      <c r="W29851" s="1">
        <v>129.87</v>
      </c>
      <c r="Y29851" s="3">
        <v>341.00820000000004</v>
      </c>
      <c r="AA29851" s="1">
        <v>341.00820000000004</v>
      </c>
      <c r="AC29851" s="1">
        <v>0</v>
      </c>
      <c r="AE29851" s="3">
        <v>150.49710000000002</v>
      </c>
      <c r="AF29851" s="3"/>
      <c r="AG29851" s="3">
        <v>179.17380000000003</v>
      </c>
      <c r="AH29851"/>
      <c r="AI29851" s="1">
        <v>0</v>
      </c>
      <c r="AK29851" s="1">
        <v>0</v>
      </c>
      <c r="AM29851" s="1">
        <v>0</v>
      </c>
      <c r="AO29851" s="1">
        <v>0</v>
      </c>
      <c r="AQ29851" s="1">
        <v>0</v>
      </c>
      <c r="AS29851" s="1">
        <v>0</v>
      </c>
      <c r="AU29851" s="1">
        <v>0</v>
      </c>
      <c r="AW29851" s="3">
        <v>0</v>
      </c>
      <c r="AY29851" s="1">
        <v>0</v>
      </c>
      <c r="BA29851" s="1">
        <v>0</v>
      </c>
    </row>
    <row r="29852" spans="1:53" x14ac:dyDescent="0.25">
      <c r="A29852" t="s">
        <v>52783</v>
      </c>
      <c r="B29852" t="s">
        <v>21528</v>
      </c>
      <c r="C29852" t="s">
        <v>18218</v>
      </c>
      <c r="D29852" t="s">
        <v>52740</v>
      </c>
      <c r="E29852" t="s">
        <v>0</v>
      </c>
      <c r="F29852" t="s">
        <v>2634</v>
      </c>
      <c r="G29852" t="s">
        <v>21529</v>
      </c>
      <c r="H29852" s="1">
        <v>259.60000000000002</v>
      </c>
      <c r="I29852" s="1">
        <v>64.900000000000006</v>
      </c>
      <c r="J29852" s="1">
        <f t="shared" si="934"/>
        <v>0</v>
      </c>
      <c r="K29852" s="1">
        <f t="shared" si="935"/>
        <v>202.48800000000003</v>
      </c>
      <c r="M29852" s="3">
        <v>159.39440000000002</v>
      </c>
      <c r="O29852" s="3">
        <v>170.81680000000003</v>
      </c>
      <c r="Q29852" s="3">
        <v>202.48800000000003</v>
      </c>
      <c r="S29852" s="1">
        <v>202.48800000000003</v>
      </c>
      <c r="U29852" s="1">
        <v>75.83</v>
      </c>
      <c r="W29852" s="1">
        <v>75.83</v>
      </c>
      <c r="Y29852" s="3">
        <v>199.11320000000003</v>
      </c>
      <c r="AA29852" s="1">
        <v>199.11320000000003</v>
      </c>
      <c r="AC29852" s="1">
        <v>0</v>
      </c>
      <c r="AE29852" s="3">
        <v>87.874600000000015</v>
      </c>
      <c r="AF29852" s="3"/>
      <c r="AG29852" s="3">
        <v>104.61880000000002</v>
      </c>
      <c r="AH29852"/>
      <c r="AI29852" s="1">
        <v>0</v>
      </c>
      <c r="AK29852" s="1">
        <v>0</v>
      </c>
      <c r="AM29852" s="1">
        <v>0</v>
      </c>
      <c r="AO29852" s="1">
        <v>0</v>
      </c>
      <c r="AQ29852" s="1">
        <v>0</v>
      </c>
      <c r="AS29852" s="1">
        <v>0</v>
      </c>
      <c r="AU29852" s="1">
        <v>0</v>
      </c>
      <c r="AW29852" s="3">
        <v>0</v>
      </c>
      <c r="AY29852" s="1">
        <v>0</v>
      </c>
      <c r="BA29852" s="1">
        <v>0</v>
      </c>
    </row>
    <row r="29853" spans="1:53" x14ac:dyDescent="0.25">
      <c r="A29853" t="s">
        <v>52783</v>
      </c>
      <c r="B29853" t="s">
        <v>51407</v>
      </c>
      <c r="C29853" t="s">
        <v>18218</v>
      </c>
      <c r="D29853" t="s">
        <v>52740</v>
      </c>
      <c r="E29853" t="s">
        <v>0</v>
      </c>
      <c r="F29853" t="s">
        <v>2634</v>
      </c>
      <c r="G29853" t="s">
        <v>51408</v>
      </c>
      <c r="H29853" s="1">
        <v>423.23</v>
      </c>
      <c r="I29853" s="1">
        <v>105.8075</v>
      </c>
      <c r="J29853" s="1">
        <f t="shared" si="934"/>
        <v>0</v>
      </c>
      <c r="K29853" s="1">
        <f t="shared" si="935"/>
        <v>330.11940000000004</v>
      </c>
      <c r="M29853" s="3">
        <v>259.86322000000001</v>
      </c>
      <c r="O29853" s="3">
        <v>278.48534000000001</v>
      </c>
      <c r="Q29853" s="3">
        <v>330.11940000000004</v>
      </c>
      <c r="S29853" s="1">
        <v>330.11940000000004</v>
      </c>
      <c r="U29853" s="1">
        <v>123.62</v>
      </c>
      <c r="W29853" s="1">
        <v>123.62</v>
      </c>
      <c r="Y29853" s="3">
        <v>324.61741000000001</v>
      </c>
      <c r="AA29853" s="1">
        <v>324.61741000000001</v>
      </c>
      <c r="AC29853" s="1">
        <v>0</v>
      </c>
      <c r="AE29853" s="3">
        <v>143.26335500000002</v>
      </c>
      <c r="AF29853" s="3"/>
      <c r="AG29853" s="3">
        <v>170.56169000000003</v>
      </c>
      <c r="AH29853"/>
      <c r="AI29853" s="1">
        <v>0</v>
      </c>
      <c r="AK29853" s="1">
        <v>0</v>
      </c>
      <c r="AM29853" s="1">
        <v>0</v>
      </c>
      <c r="AO29853" s="1">
        <v>0</v>
      </c>
      <c r="AQ29853" s="1">
        <v>0</v>
      </c>
      <c r="AS29853" s="1">
        <v>0</v>
      </c>
      <c r="AU29853" s="1">
        <v>0</v>
      </c>
      <c r="AW29853" s="3">
        <v>0</v>
      </c>
      <c r="AY29853" s="1">
        <v>0</v>
      </c>
      <c r="BA29853" s="1">
        <v>0</v>
      </c>
    </row>
    <row r="29854" spans="1:53" x14ac:dyDescent="0.25">
      <c r="A29854" t="s">
        <v>52783</v>
      </c>
      <c r="B29854" t="s">
        <v>51409</v>
      </c>
      <c r="C29854" t="s">
        <v>18218</v>
      </c>
      <c r="D29854" t="s">
        <v>52740</v>
      </c>
      <c r="E29854" t="s">
        <v>0</v>
      </c>
      <c r="F29854" t="s">
        <v>2634</v>
      </c>
      <c r="G29854" t="s">
        <v>51410</v>
      </c>
      <c r="H29854" s="1">
        <v>404.25</v>
      </c>
      <c r="I29854" s="1">
        <v>101.0625</v>
      </c>
      <c r="J29854" s="1">
        <f t="shared" si="934"/>
        <v>0</v>
      </c>
      <c r="K29854" s="1">
        <f t="shared" si="935"/>
        <v>315.315</v>
      </c>
      <c r="M29854" s="3">
        <v>248.20949999999999</v>
      </c>
      <c r="O29854" s="3">
        <v>265.99650000000003</v>
      </c>
      <c r="Q29854" s="3">
        <v>315.315</v>
      </c>
      <c r="S29854" s="1">
        <v>315.315</v>
      </c>
      <c r="U29854" s="1">
        <v>118.08</v>
      </c>
      <c r="W29854" s="1">
        <v>118.08</v>
      </c>
      <c r="Y29854" s="3">
        <v>310.05975000000001</v>
      </c>
      <c r="AA29854" s="1">
        <v>310.05975000000001</v>
      </c>
      <c r="AC29854" s="1">
        <v>0</v>
      </c>
      <c r="AE29854" s="3">
        <v>136.83862500000001</v>
      </c>
      <c r="AF29854" s="3"/>
      <c r="AG29854" s="3">
        <v>162.91275000000002</v>
      </c>
      <c r="AH29854"/>
      <c r="AI29854" s="1">
        <v>0</v>
      </c>
      <c r="AK29854" s="1">
        <v>0</v>
      </c>
      <c r="AM29854" s="1">
        <v>0</v>
      </c>
      <c r="AO29854" s="1">
        <v>0</v>
      </c>
      <c r="AQ29854" s="1">
        <v>0</v>
      </c>
      <c r="AS29854" s="1">
        <v>0</v>
      </c>
      <c r="AU29854" s="1">
        <v>0</v>
      </c>
      <c r="AW29854" s="3">
        <v>0</v>
      </c>
      <c r="AY29854" s="1">
        <v>0</v>
      </c>
      <c r="BA29854" s="1">
        <v>0</v>
      </c>
    </row>
    <row r="29855" spans="1:53" x14ac:dyDescent="0.25">
      <c r="A29855" t="s">
        <v>52783</v>
      </c>
      <c r="B29855" t="s">
        <v>18361</v>
      </c>
      <c r="C29855" t="s">
        <v>18218</v>
      </c>
      <c r="D29855" t="s">
        <v>52740</v>
      </c>
      <c r="E29855" t="s">
        <v>0</v>
      </c>
      <c r="F29855" t="s">
        <v>2634</v>
      </c>
      <c r="G29855" t="s">
        <v>18362</v>
      </c>
      <c r="H29855" s="1">
        <v>244.3</v>
      </c>
      <c r="I29855" s="1">
        <v>61.075000000000003</v>
      </c>
      <c r="J29855" s="1">
        <f t="shared" si="934"/>
        <v>0</v>
      </c>
      <c r="K29855" s="1">
        <f t="shared" si="935"/>
        <v>190.554</v>
      </c>
      <c r="M29855" s="3">
        <v>150.00020000000001</v>
      </c>
      <c r="O29855" s="3">
        <v>160.74940000000001</v>
      </c>
      <c r="Q29855" s="3">
        <v>190.554</v>
      </c>
      <c r="S29855" s="1">
        <v>190.554</v>
      </c>
      <c r="U29855" s="1">
        <v>71.36</v>
      </c>
      <c r="W29855" s="1">
        <v>71.36</v>
      </c>
      <c r="Y29855" s="3">
        <v>187.37810000000002</v>
      </c>
      <c r="AA29855" s="1">
        <v>187.37810000000002</v>
      </c>
      <c r="AC29855" s="1">
        <v>0</v>
      </c>
      <c r="AE29855" s="3">
        <v>82.695550000000011</v>
      </c>
      <c r="AF29855" s="3"/>
      <c r="AG29855" s="3">
        <v>98.452900000000014</v>
      </c>
      <c r="AH29855"/>
      <c r="AI29855" s="1">
        <v>0</v>
      </c>
      <c r="AK29855" s="1">
        <v>0</v>
      </c>
      <c r="AM29855" s="1">
        <v>0</v>
      </c>
      <c r="AO29855" s="1">
        <v>0</v>
      </c>
      <c r="AQ29855" s="1">
        <v>0</v>
      </c>
      <c r="AS29855" s="1">
        <v>0</v>
      </c>
      <c r="AU29855" s="1">
        <v>0</v>
      </c>
      <c r="AW29855" s="3">
        <v>0</v>
      </c>
      <c r="AY29855" s="1">
        <v>0</v>
      </c>
      <c r="BA29855" s="1">
        <v>0</v>
      </c>
    </row>
    <row r="29856" spans="1:53" x14ac:dyDescent="0.25">
      <c r="A29856" t="s">
        <v>52783</v>
      </c>
      <c r="B29856" t="s">
        <v>25138</v>
      </c>
      <c r="C29856" t="s">
        <v>18218</v>
      </c>
      <c r="D29856" t="s">
        <v>52740</v>
      </c>
      <c r="E29856" t="s">
        <v>0</v>
      </c>
      <c r="F29856" t="s">
        <v>2634</v>
      </c>
      <c r="G29856" t="s">
        <v>25139</v>
      </c>
      <c r="H29856" s="1">
        <v>5092</v>
      </c>
      <c r="I29856" s="1">
        <v>1273</v>
      </c>
      <c r="J29856" s="1">
        <f t="shared" si="934"/>
        <v>0</v>
      </c>
      <c r="K29856" s="1">
        <f t="shared" si="935"/>
        <v>3971.76</v>
      </c>
      <c r="M29856" s="3">
        <v>3126.4879999999998</v>
      </c>
      <c r="O29856" s="3">
        <v>3350.5360000000001</v>
      </c>
      <c r="Q29856" s="3">
        <v>3971.76</v>
      </c>
      <c r="S29856" s="1">
        <v>3971.76</v>
      </c>
      <c r="U29856" s="1">
        <v>1487.37</v>
      </c>
      <c r="W29856" s="1">
        <v>1487.37</v>
      </c>
      <c r="Y29856" s="3">
        <v>3905.5639999999999</v>
      </c>
      <c r="AA29856" s="1">
        <v>3905.5639999999999</v>
      </c>
      <c r="AC29856" s="1">
        <v>0</v>
      </c>
      <c r="AE29856" s="3">
        <v>1723.6420000000001</v>
      </c>
      <c r="AF29856" s="3"/>
      <c r="AG29856" s="3">
        <v>2052.076</v>
      </c>
      <c r="AH29856"/>
      <c r="AI29856" s="1">
        <v>0</v>
      </c>
      <c r="AK29856" s="1">
        <v>0</v>
      </c>
      <c r="AM29856" s="1">
        <v>0</v>
      </c>
      <c r="AO29856" s="1">
        <v>0</v>
      </c>
      <c r="AQ29856" s="1">
        <v>0</v>
      </c>
      <c r="AS29856" s="1">
        <v>0</v>
      </c>
      <c r="AU29856" s="1">
        <v>0</v>
      </c>
      <c r="AW29856" s="3">
        <v>0</v>
      </c>
      <c r="AY29856" s="1">
        <v>0</v>
      </c>
      <c r="BA29856" s="1">
        <v>0</v>
      </c>
    </row>
    <row r="29857" spans="1:53" x14ac:dyDescent="0.25">
      <c r="A29857" t="s">
        <v>52783</v>
      </c>
      <c r="B29857" t="s">
        <v>22750</v>
      </c>
      <c r="C29857" t="s">
        <v>18218</v>
      </c>
      <c r="D29857" t="s">
        <v>52740</v>
      </c>
      <c r="E29857" t="s">
        <v>0</v>
      </c>
      <c r="F29857" t="s">
        <v>2634</v>
      </c>
      <c r="G29857" t="s">
        <v>22751</v>
      </c>
      <c r="H29857" s="1">
        <v>1140</v>
      </c>
      <c r="I29857" s="1">
        <v>285</v>
      </c>
      <c r="J29857" s="1">
        <f t="shared" si="934"/>
        <v>0</v>
      </c>
      <c r="K29857" s="1">
        <f t="shared" si="935"/>
        <v>889.2</v>
      </c>
      <c r="M29857" s="3">
        <v>699.96</v>
      </c>
      <c r="O29857" s="3">
        <v>750.12</v>
      </c>
      <c r="Q29857" s="3">
        <v>889.2</v>
      </c>
      <c r="S29857" s="1">
        <v>889.2</v>
      </c>
      <c r="U29857" s="1">
        <v>332.99</v>
      </c>
      <c r="W29857" s="1">
        <v>332.99</v>
      </c>
      <c r="Y29857" s="3">
        <v>874.38</v>
      </c>
      <c r="AA29857" s="1">
        <v>874.38</v>
      </c>
      <c r="AC29857" s="1">
        <v>0</v>
      </c>
      <c r="AE29857" s="3">
        <v>385.89000000000004</v>
      </c>
      <c r="AF29857" s="3"/>
      <c r="AG29857" s="3">
        <v>459.42</v>
      </c>
      <c r="AH29857"/>
      <c r="AI29857" s="1">
        <v>0</v>
      </c>
      <c r="AK29857" s="1">
        <v>0</v>
      </c>
      <c r="AM29857" s="1">
        <v>0</v>
      </c>
      <c r="AO29857" s="1">
        <v>0</v>
      </c>
      <c r="AQ29857" s="1">
        <v>0</v>
      </c>
      <c r="AS29857" s="1">
        <v>0</v>
      </c>
      <c r="AU29857" s="1">
        <v>0</v>
      </c>
      <c r="AW29857" s="3">
        <v>0</v>
      </c>
      <c r="AY29857" s="1">
        <v>0</v>
      </c>
      <c r="BA29857" s="1">
        <v>0</v>
      </c>
    </row>
    <row r="29858" spans="1:53" x14ac:dyDescent="0.25">
      <c r="A29858" t="s">
        <v>52783</v>
      </c>
      <c r="B29858" t="s">
        <v>23983</v>
      </c>
      <c r="C29858" t="s">
        <v>18218</v>
      </c>
      <c r="D29858" t="s">
        <v>52740</v>
      </c>
      <c r="E29858" t="s">
        <v>0</v>
      </c>
      <c r="F29858" t="s">
        <v>2634</v>
      </c>
      <c r="G29858" t="s">
        <v>23984</v>
      </c>
      <c r="H29858" s="1">
        <v>1586</v>
      </c>
      <c r="I29858" s="1">
        <v>396.5</v>
      </c>
      <c r="J29858" s="1">
        <f t="shared" si="934"/>
        <v>0</v>
      </c>
      <c r="K29858" s="1">
        <f t="shared" si="935"/>
        <v>1237.0800000000002</v>
      </c>
      <c r="M29858" s="3">
        <v>973.80399999999997</v>
      </c>
      <c r="O29858" s="3">
        <v>1043.588</v>
      </c>
      <c r="Q29858" s="3">
        <v>1237.0800000000002</v>
      </c>
      <c r="S29858" s="1">
        <v>1237.0800000000002</v>
      </c>
      <c r="U29858" s="1">
        <v>463.27</v>
      </c>
      <c r="W29858" s="1">
        <v>463.27</v>
      </c>
      <c r="Y29858" s="3">
        <v>1216.462</v>
      </c>
      <c r="AA29858" s="1">
        <v>1216.462</v>
      </c>
      <c r="AC29858" s="1">
        <v>0</v>
      </c>
      <c r="AE29858" s="3">
        <v>536.86099999999999</v>
      </c>
      <c r="AF29858" s="3"/>
      <c r="AG29858" s="3">
        <v>639.15800000000002</v>
      </c>
      <c r="AH29858"/>
      <c r="AI29858" s="1">
        <v>0</v>
      </c>
      <c r="AK29858" s="1">
        <v>0</v>
      </c>
      <c r="AM29858" s="1">
        <v>0</v>
      </c>
      <c r="AO29858" s="1">
        <v>0</v>
      </c>
      <c r="AQ29858" s="1">
        <v>0</v>
      </c>
      <c r="AS29858" s="1">
        <v>0</v>
      </c>
      <c r="AU29858" s="1">
        <v>0</v>
      </c>
      <c r="AW29858" s="3">
        <v>0</v>
      </c>
      <c r="AY29858" s="1">
        <v>0</v>
      </c>
      <c r="BA29858" s="1">
        <v>0</v>
      </c>
    </row>
    <row r="29859" spans="1:53" x14ac:dyDescent="0.25">
      <c r="A29859" t="s">
        <v>52783</v>
      </c>
      <c r="B29859" t="s">
        <v>51413</v>
      </c>
      <c r="C29859" t="s">
        <v>18218</v>
      </c>
      <c r="D29859" t="s">
        <v>52740</v>
      </c>
      <c r="E29859" t="s">
        <v>0</v>
      </c>
      <c r="F29859" t="s">
        <v>2634</v>
      </c>
      <c r="G29859" t="s">
        <v>51414</v>
      </c>
      <c r="H29859" s="1">
        <v>1491</v>
      </c>
      <c r="I29859" s="1">
        <v>372.75</v>
      </c>
      <c r="J29859" s="1">
        <f t="shared" si="934"/>
        <v>0</v>
      </c>
      <c r="K29859" s="1">
        <f t="shared" si="935"/>
        <v>1162.98</v>
      </c>
      <c r="M29859" s="3">
        <v>915.47399999999993</v>
      </c>
      <c r="O29859" s="3">
        <v>981.07800000000009</v>
      </c>
      <c r="Q29859" s="3">
        <v>1162.98</v>
      </c>
      <c r="S29859" s="1">
        <v>1162.98</v>
      </c>
      <c r="U29859" s="1">
        <v>435.52</v>
      </c>
      <c r="W29859" s="1">
        <v>435.52</v>
      </c>
      <c r="Y29859" s="3">
        <v>1143.597</v>
      </c>
      <c r="AA29859" s="1">
        <v>1143.597</v>
      </c>
      <c r="AC29859" s="1">
        <v>0</v>
      </c>
      <c r="AE29859" s="3">
        <v>504.70350000000002</v>
      </c>
      <c r="AF29859" s="3"/>
      <c r="AG29859" s="3">
        <v>600.87300000000005</v>
      </c>
      <c r="AH29859"/>
      <c r="AI29859" s="1">
        <v>0</v>
      </c>
      <c r="AK29859" s="1">
        <v>0</v>
      </c>
      <c r="AM29859" s="1">
        <v>0</v>
      </c>
      <c r="AO29859" s="1">
        <v>0</v>
      </c>
      <c r="AQ29859" s="1">
        <v>0</v>
      </c>
      <c r="AS29859" s="1">
        <v>0</v>
      </c>
      <c r="AU29859" s="1">
        <v>0</v>
      </c>
      <c r="AW29859" s="3">
        <v>0</v>
      </c>
      <c r="AY29859" s="1">
        <v>0</v>
      </c>
      <c r="BA29859" s="1">
        <v>0</v>
      </c>
    </row>
    <row r="29860" spans="1:53" x14ac:dyDescent="0.25">
      <c r="A29860" t="s">
        <v>52783</v>
      </c>
      <c r="B29860" t="s">
        <v>51417</v>
      </c>
      <c r="C29860" t="s">
        <v>18218</v>
      </c>
      <c r="D29860" t="s">
        <v>52740</v>
      </c>
      <c r="E29860" t="s">
        <v>0</v>
      </c>
      <c r="F29860" t="s">
        <v>2634</v>
      </c>
      <c r="G29860" t="s">
        <v>51418</v>
      </c>
      <c r="H29860" s="1">
        <v>169.5</v>
      </c>
      <c r="I29860" s="1">
        <v>42.375</v>
      </c>
      <c r="J29860" s="1">
        <f t="shared" si="934"/>
        <v>0</v>
      </c>
      <c r="K29860" s="1">
        <f t="shared" si="935"/>
        <v>132.21</v>
      </c>
      <c r="M29860" s="3">
        <v>104.07299999999999</v>
      </c>
      <c r="O29860" s="3">
        <v>111.53100000000001</v>
      </c>
      <c r="Q29860" s="3">
        <v>132.21</v>
      </c>
      <c r="S29860" s="1">
        <v>132.21</v>
      </c>
      <c r="U29860" s="1">
        <v>49.51</v>
      </c>
      <c r="W29860" s="1">
        <v>49.51</v>
      </c>
      <c r="Y29860" s="3">
        <v>130.00649999999999</v>
      </c>
      <c r="AA29860" s="1">
        <v>130.00649999999999</v>
      </c>
      <c r="AC29860" s="1">
        <v>0</v>
      </c>
      <c r="AE29860" s="3">
        <v>57.375750000000004</v>
      </c>
      <c r="AF29860" s="3"/>
      <c r="AG29860" s="3">
        <v>68.308500000000009</v>
      </c>
      <c r="AH29860"/>
      <c r="AI29860" s="1">
        <v>0</v>
      </c>
      <c r="AK29860" s="1">
        <v>0</v>
      </c>
      <c r="AM29860" s="1">
        <v>0</v>
      </c>
      <c r="AO29860" s="1">
        <v>0</v>
      </c>
      <c r="AQ29860" s="1">
        <v>0</v>
      </c>
      <c r="AS29860" s="1">
        <v>0</v>
      </c>
      <c r="AU29860" s="1">
        <v>0</v>
      </c>
      <c r="AW29860" s="3">
        <v>0</v>
      </c>
      <c r="AY29860" s="1">
        <v>0</v>
      </c>
      <c r="BA29860" s="1">
        <v>0</v>
      </c>
    </row>
    <row r="29861" spans="1:53" x14ac:dyDescent="0.25">
      <c r="A29861" t="s">
        <v>52783</v>
      </c>
      <c r="B29861" t="s">
        <v>24696</v>
      </c>
      <c r="C29861" t="s">
        <v>18218</v>
      </c>
      <c r="D29861" t="s">
        <v>52740</v>
      </c>
      <c r="E29861" t="s">
        <v>0</v>
      </c>
      <c r="F29861" t="s">
        <v>2634</v>
      </c>
      <c r="G29861" t="s">
        <v>24697</v>
      </c>
      <c r="H29861" s="1">
        <v>613.25</v>
      </c>
      <c r="I29861" s="1">
        <v>153.3125</v>
      </c>
      <c r="J29861" s="1">
        <f t="shared" si="934"/>
        <v>0</v>
      </c>
      <c r="K29861" s="1">
        <f t="shared" si="935"/>
        <v>478.33500000000004</v>
      </c>
      <c r="M29861" s="3">
        <v>376.53550000000001</v>
      </c>
      <c r="O29861" s="3">
        <v>403.51850000000002</v>
      </c>
      <c r="Q29861" s="3">
        <v>478.33500000000004</v>
      </c>
      <c r="S29861" s="1">
        <v>478.33500000000004</v>
      </c>
      <c r="U29861" s="1">
        <v>179.13</v>
      </c>
      <c r="W29861" s="1">
        <v>179.13</v>
      </c>
      <c r="Y29861" s="3">
        <v>470.36275000000001</v>
      </c>
      <c r="AA29861" s="1">
        <v>470.36275000000001</v>
      </c>
      <c r="AC29861" s="1">
        <v>0</v>
      </c>
      <c r="AE29861" s="3">
        <v>207.58512500000001</v>
      </c>
      <c r="AF29861" s="3"/>
      <c r="AG29861" s="3">
        <v>247.13975000000002</v>
      </c>
      <c r="AH29861"/>
      <c r="AI29861" s="1">
        <v>0</v>
      </c>
      <c r="AK29861" s="1">
        <v>0</v>
      </c>
      <c r="AM29861" s="1">
        <v>0</v>
      </c>
      <c r="AO29861" s="1">
        <v>0</v>
      </c>
      <c r="AQ29861" s="1">
        <v>0</v>
      </c>
      <c r="AS29861" s="1">
        <v>0</v>
      </c>
      <c r="AU29861" s="1">
        <v>0</v>
      </c>
      <c r="AW29861" s="3">
        <v>0</v>
      </c>
      <c r="AY29861" s="1">
        <v>0</v>
      </c>
      <c r="BA29861" s="1">
        <v>0</v>
      </c>
    </row>
    <row r="29862" spans="1:53" x14ac:dyDescent="0.25">
      <c r="A29862" t="s">
        <v>52783</v>
      </c>
      <c r="B29862" t="s">
        <v>21053</v>
      </c>
      <c r="C29862" t="s">
        <v>18218</v>
      </c>
      <c r="D29862" t="s">
        <v>52740</v>
      </c>
      <c r="E29862" t="s">
        <v>0</v>
      </c>
      <c r="F29862" t="s">
        <v>2634</v>
      </c>
      <c r="G29862" t="s">
        <v>21054</v>
      </c>
      <c r="H29862" s="1">
        <v>554</v>
      </c>
      <c r="I29862" s="1">
        <v>138.5</v>
      </c>
      <c r="J29862" s="1">
        <f t="shared" si="934"/>
        <v>0</v>
      </c>
      <c r="K29862" s="1">
        <f t="shared" si="935"/>
        <v>432.12</v>
      </c>
      <c r="M29862" s="3">
        <v>340.15600000000001</v>
      </c>
      <c r="O29862" s="3">
        <v>364.53200000000004</v>
      </c>
      <c r="Q29862" s="3">
        <v>432.12</v>
      </c>
      <c r="S29862" s="1">
        <v>432.12</v>
      </c>
      <c r="U29862" s="1">
        <v>161.82</v>
      </c>
      <c r="W29862" s="1">
        <v>161.82</v>
      </c>
      <c r="Y29862" s="3">
        <v>424.91800000000001</v>
      </c>
      <c r="AA29862" s="1">
        <v>424.91800000000001</v>
      </c>
      <c r="AC29862" s="1">
        <v>0</v>
      </c>
      <c r="AE29862" s="3">
        <v>187.52900000000002</v>
      </c>
      <c r="AF29862" s="3"/>
      <c r="AG29862" s="3">
        <v>223.262</v>
      </c>
      <c r="AH29862"/>
      <c r="AI29862" s="1">
        <v>0</v>
      </c>
      <c r="AK29862" s="1">
        <v>0</v>
      </c>
      <c r="AM29862" s="1">
        <v>0</v>
      </c>
      <c r="AO29862" s="1">
        <v>0</v>
      </c>
      <c r="AQ29862" s="1">
        <v>0</v>
      </c>
      <c r="AS29862" s="1">
        <v>0</v>
      </c>
      <c r="AU29862" s="1">
        <v>0</v>
      </c>
      <c r="AW29862" s="3">
        <v>0</v>
      </c>
      <c r="AY29862" s="1">
        <v>0</v>
      </c>
      <c r="BA29862" s="1">
        <v>0</v>
      </c>
    </row>
    <row r="29863" spans="1:53" x14ac:dyDescent="0.25">
      <c r="A29863" t="s">
        <v>52783</v>
      </c>
      <c r="B29863" t="s">
        <v>51419</v>
      </c>
      <c r="C29863" t="s">
        <v>18218</v>
      </c>
      <c r="D29863" t="s">
        <v>52740</v>
      </c>
      <c r="E29863" t="s">
        <v>0</v>
      </c>
      <c r="F29863" t="s">
        <v>2634</v>
      </c>
      <c r="G29863" t="s">
        <v>51420</v>
      </c>
      <c r="H29863" s="1">
        <v>554</v>
      </c>
      <c r="I29863" s="1">
        <v>138.5</v>
      </c>
      <c r="J29863" s="1">
        <f t="shared" si="934"/>
        <v>0</v>
      </c>
      <c r="K29863" s="1">
        <f t="shared" si="935"/>
        <v>432.12</v>
      </c>
      <c r="M29863" s="3">
        <v>340.15600000000001</v>
      </c>
      <c r="O29863" s="3">
        <v>364.53200000000004</v>
      </c>
      <c r="Q29863" s="3">
        <v>432.12</v>
      </c>
      <c r="S29863" s="1">
        <v>432.12</v>
      </c>
      <c r="U29863" s="1">
        <v>161.82</v>
      </c>
      <c r="W29863" s="1">
        <v>161.82</v>
      </c>
      <c r="Y29863" s="3">
        <v>424.91800000000001</v>
      </c>
      <c r="AA29863" s="1">
        <v>424.91800000000001</v>
      </c>
      <c r="AC29863" s="1">
        <v>0</v>
      </c>
      <c r="AE29863" s="3">
        <v>187.52900000000002</v>
      </c>
      <c r="AF29863" s="3"/>
      <c r="AG29863" s="3">
        <v>223.262</v>
      </c>
      <c r="AH29863"/>
      <c r="AI29863" s="1">
        <v>0</v>
      </c>
      <c r="AK29863" s="1">
        <v>0</v>
      </c>
      <c r="AM29863" s="1">
        <v>0</v>
      </c>
      <c r="AO29863" s="1">
        <v>0</v>
      </c>
      <c r="AQ29863" s="1">
        <v>0</v>
      </c>
      <c r="AS29863" s="1">
        <v>0</v>
      </c>
      <c r="AU29863" s="1">
        <v>0</v>
      </c>
      <c r="AW29863" s="3">
        <v>0</v>
      </c>
      <c r="AY29863" s="1">
        <v>0</v>
      </c>
      <c r="BA29863" s="1">
        <v>0</v>
      </c>
    </row>
    <row r="29864" spans="1:53" x14ac:dyDescent="0.25">
      <c r="A29864" t="s">
        <v>52783</v>
      </c>
      <c r="B29864" t="s">
        <v>51421</v>
      </c>
      <c r="C29864" t="s">
        <v>18218</v>
      </c>
      <c r="D29864" t="s">
        <v>52740</v>
      </c>
      <c r="E29864" t="s">
        <v>0</v>
      </c>
      <c r="F29864" t="s">
        <v>2634</v>
      </c>
      <c r="G29864" t="s">
        <v>51422</v>
      </c>
      <c r="H29864" s="1">
        <v>569</v>
      </c>
      <c r="I29864" s="1">
        <v>142.25</v>
      </c>
      <c r="J29864" s="1">
        <f t="shared" si="934"/>
        <v>0</v>
      </c>
      <c r="K29864" s="1">
        <f t="shared" si="935"/>
        <v>443.82</v>
      </c>
      <c r="M29864" s="3">
        <v>349.36599999999999</v>
      </c>
      <c r="O29864" s="3">
        <v>374.40200000000004</v>
      </c>
      <c r="Q29864" s="3">
        <v>443.82</v>
      </c>
      <c r="S29864" s="1">
        <v>443.82</v>
      </c>
      <c r="U29864" s="1">
        <v>166.2</v>
      </c>
      <c r="W29864" s="1">
        <v>166.2</v>
      </c>
      <c r="Y29864" s="3">
        <v>436.423</v>
      </c>
      <c r="AA29864" s="1">
        <v>436.423</v>
      </c>
      <c r="AC29864" s="1">
        <v>0</v>
      </c>
      <c r="AE29864" s="3">
        <v>192.60650000000001</v>
      </c>
      <c r="AF29864" s="3"/>
      <c r="AG29864" s="3">
        <v>229.30700000000002</v>
      </c>
      <c r="AH29864"/>
      <c r="AI29864" s="1">
        <v>0</v>
      </c>
      <c r="AK29864" s="1">
        <v>0</v>
      </c>
      <c r="AM29864" s="1">
        <v>0</v>
      </c>
      <c r="AO29864" s="1">
        <v>0</v>
      </c>
      <c r="AQ29864" s="1">
        <v>0</v>
      </c>
      <c r="AS29864" s="1">
        <v>0</v>
      </c>
      <c r="AU29864" s="1">
        <v>0</v>
      </c>
      <c r="AW29864" s="3">
        <v>0</v>
      </c>
      <c r="AY29864" s="1">
        <v>0</v>
      </c>
      <c r="BA29864" s="1">
        <v>0</v>
      </c>
    </row>
    <row r="29865" spans="1:53" x14ac:dyDescent="0.25">
      <c r="A29865" t="s">
        <v>52783</v>
      </c>
      <c r="B29865" t="s">
        <v>51423</v>
      </c>
      <c r="C29865" t="s">
        <v>18218</v>
      </c>
      <c r="D29865" t="s">
        <v>52740</v>
      </c>
      <c r="E29865" t="s">
        <v>0</v>
      </c>
      <c r="F29865" t="s">
        <v>2634</v>
      </c>
      <c r="G29865" t="s">
        <v>51424</v>
      </c>
      <c r="H29865" s="1">
        <v>569</v>
      </c>
      <c r="I29865" s="1">
        <v>142.25</v>
      </c>
      <c r="J29865" s="1">
        <f t="shared" si="934"/>
        <v>0</v>
      </c>
      <c r="K29865" s="1">
        <f t="shared" si="935"/>
        <v>443.82</v>
      </c>
      <c r="M29865" s="3">
        <v>349.36599999999999</v>
      </c>
      <c r="O29865" s="3">
        <v>374.40200000000004</v>
      </c>
      <c r="Q29865" s="3">
        <v>443.82</v>
      </c>
      <c r="S29865" s="1">
        <v>443.82</v>
      </c>
      <c r="U29865" s="1">
        <v>166.2</v>
      </c>
      <c r="W29865" s="1">
        <v>166.2</v>
      </c>
      <c r="Y29865" s="3">
        <v>436.423</v>
      </c>
      <c r="AA29865" s="1">
        <v>436.423</v>
      </c>
      <c r="AC29865" s="1">
        <v>0</v>
      </c>
      <c r="AE29865" s="3">
        <v>192.60650000000001</v>
      </c>
      <c r="AF29865" s="3"/>
      <c r="AG29865" s="3">
        <v>229.30700000000002</v>
      </c>
      <c r="AH29865"/>
      <c r="AI29865" s="1">
        <v>0</v>
      </c>
      <c r="AK29865" s="1">
        <v>0</v>
      </c>
      <c r="AM29865" s="1">
        <v>0</v>
      </c>
      <c r="AO29865" s="1">
        <v>0</v>
      </c>
      <c r="AQ29865" s="1">
        <v>0</v>
      </c>
      <c r="AS29865" s="1">
        <v>0</v>
      </c>
      <c r="AU29865" s="1">
        <v>0</v>
      </c>
      <c r="AW29865" s="3">
        <v>0</v>
      </c>
      <c r="AY29865" s="1">
        <v>0</v>
      </c>
      <c r="BA29865" s="1">
        <v>0</v>
      </c>
    </row>
    <row r="29866" spans="1:53" x14ac:dyDescent="0.25">
      <c r="A29866" t="s">
        <v>52783</v>
      </c>
      <c r="B29866" t="s">
        <v>51425</v>
      </c>
      <c r="C29866" t="s">
        <v>18218</v>
      </c>
      <c r="D29866" t="s">
        <v>52740</v>
      </c>
      <c r="E29866" t="s">
        <v>0</v>
      </c>
      <c r="F29866" t="s">
        <v>2634</v>
      </c>
      <c r="G29866" t="s">
        <v>51426</v>
      </c>
      <c r="H29866" s="1">
        <v>586</v>
      </c>
      <c r="I29866" s="1">
        <v>146.5</v>
      </c>
      <c r="J29866" s="1">
        <f t="shared" si="934"/>
        <v>0</v>
      </c>
      <c r="K29866" s="1">
        <f t="shared" si="935"/>
        <v>457.08000000000004</v>
      </c>
      <c r="M29866" s="3">
        <v>359.80399999999997</v>
      </c>
      <c r="O29866" s="3">
        <v>385.58800000000002</v>
      </c>
      <c r="Q29866" s="3">
        <v>457.08000000000004</v>
      </c>
      <c r="S29866" s="1">
        <v>457.08000000000004</v>
      </c>
      <c r="U29866" s="1">
        <v>171.17</v>
      </c>
      <c r="W29866" s="1">
        <v>171.17</v>
      </c>
      <c r="Y29866" s="3">
        <v>449.46199999999999</v>
      </c>
      <c r="AA29866" s="1">
        <v>449.46199999999999</v>
      </c>
      <c r="AC29866" s="1">
        <v>0</v>
      </c>
      <c r="AE29866" s="3">
        <v>198.36100000000002</v>
      </c>
      <c r="AF29866" s="3"/>
      <c r="AG29866" s="3">
        <v>236.15800000000002</v>
      </c>
      <c r="AH29866"/>
      <c r="AI29866" s="1">
        <v>0</v>
      </c>
      <c r="AK29866" s="1">
        <v>0</v>
      </c>
      <c r="AM29866" s="1">
        <v>0</v>
      </c>
      <c r="AO29866" s="1">
        <v>0</v>
      </c>
      <c r="AQ29866" s="1">
        <v>0</v>
      </c>
      <c r="AS29866" s="1">
        <v>0</v>
      </c>
      <c r="AU29866" s="1">
        <v>0</v>
      </c>
      <c r="AW29866" s="3">
        <v>0</v>
      </c>
      <c r="AY29866" s="1">
        <v>0</v>
      </c>
      <c r="BA29866" s="1">
        <v>0</v>
      </c>
    </row>
    <row r="29867" spans="1:53" x14ac:dyDescent="0.25">
      <c r="A29867" t="s">
        <v>52783</v>
      </c>
      <c r="B29867" t="s">
        <v>51427</v>
      </c>
      <c r="C29867" t="s">
        <v>18218</v>
      </c>
      <c r="D29867" t="s">
        <v>52740</v>
      </c>
      <c r="E29867" t="s">
        <v>0</v>
      </c>
      <c r="F29867" t="s">
        <v>2634</v>
      </c>
      <c r="G29867" t="s">
        <v>51428</v>
      </c>
      <c r="H29867" s="1">
        <v>586</v>
      </c>
      <c r="I29867" s="1">
        <v>146.5</v>
      </c>
      <c r="J29867" s="1">
        <f t="shared" si="934"/>
        <v>0</v>
      </c>
      <c r="K29867" s="1">
        <f t="shared" si="935"/>
        <v>457.08000000000004</v>
      </c>
      <c r="M29867" s="3">
        <v>359.80399999999997</v>
      </c>
      <c r="O29867" s="3">
        <v>385.58800000000002</v>
      </c>
      <c r="Q29867" s="3">
        <v>457.08000000000004</v>
      </c>
      <c r="S29867" s="1">
        <v>457.08000000000004</v>
      </c>
      <c r="U29867" s="1">
        <v>171.17</v>
      </c>
      <c r="W29867" s="1">
        <v>171.17</v>
      </c>
      <c r="Y29867" s="3">
        <v>449.46199999999999</v>
      </c>
      <c r="AA29867" s="1">
        <v>449.46199999999999</v>
      </c>
      <c r="AC29867" s="1">
        <v>0</v>
      </c>
      <c r="AE29867" s="3">
        <v>198.36100000000002</v>
      </c>
      <c r="AF29867" s="3"/>
      <c r="AG29867" s="3">
        <v>236.15800000000002</v>
      </c>
      <c r="AH29867"/>
      <c r="AI29867" s="1">
        <v>0</v>
      </c>
      <c r="AK29867" s="1">
        <v>0</v>
      </c>
      <c r="AM29867" s="1">
        <v>0</v>
      </c>
      <c r="AO29867" s="1">
        <v>0</v>
      </c>
      <c r="AQ29867" s="1">
        <v>0</v>
      </c>
      <c r="AS29867" s="1">
        <v>0</v>
      </c>
      <c r="AU29867" s="1">
        <v>0</v>
      </c>
      <c r="AW29867" s="3">
        <v>0</v>
      </c>
      <c r="AY29867" s="1">
        <v>0</v>
      </c>
      <c r="BA29867" s="1">
        <v>0</v>
      </c>
    </row>
    <row r="29868" spans="1:53" x14ac:dyDescent="0.25">
      <c r="A29868" t="s">
        <v>52783</v>
      </c>
      <c r="B29868" t="s">
        <v>51429</v>
      </c>
      <c r="C29868" t="s">
        <v>18218</v>
      </c>
      <c r="D29868" t="s">
        <v>52740</v>
      </c>
      <c r="E29868" t="s">
        <v>0</v>
      </c>
      <c r="F29868" t="s">
        <v>2634</v>
      </c>
      <c r="G29868" t="s">
        <v>51430</v>
      </c>
      <c r="H29868" s="1">
        <v>601</v>
      </c>
      <c r="I29868" s="1">
        <v>150.25</v>
      </c>
      <c r="J29868" s="1">
        <f t="shared" si="934"/>
        <v>0</v>
      </c>
      <c r="K29868" s="1">
        <f t="shared" si="935"/>
        <v>468.78000000000003</v>
      </c>
      <c r="M29868" s="3">
        <v>369.01400000000001</v>
      </c>
      <c r="O29868" s="3">
        <v>395.45800000000003</v>
      </c>
      <c r="Q29868" s="3">
        <v>468.78000000000003</v>
      </c>
      <c r="S29868" s="1">
        <v>468.78000000000003</v>
      </c>
      <c r="U29868" s="1">
        <v>175.55</v>
      </c>
      <c r="W29868" s="1">
        <v>175.55</v>
      </c>
      <c r="Y29868" s="3">
        <v>460.96699999999998</v>
      </c>
      <c r="AA29868" s="1">
        <v>460.96699999999998</v>
      </c>
      <c r="AC29868" s="1">
        <v>0</v>
      </c>
      <c r="AE29868" s="3">
        <v>203.4385</v>
      </c>
      <c r="AF29868" s="3"/>
      <c r="AG29868" s="3">
        <v>242.203</v>
      </c>
      <c r="AH29868"/>
      <c r="AI29868" s="1">
        <v>0</v>
      </c>
      <c r="AK29868" s="1">
        <v>0</v>
      </c>
      <c r="AM29868" s="1">
        <v>0</v>
      </c>
      <c r="AO29868" s="1">
        <v>0</v>
      </c>
      <c r="AQ29868" s="1">
        <v>0</v>
      </c>
      <c r="AS29868" s="1">
        <v>0</v>
      </c>
      <c r="AU29868" s="1">
        <v>0</v>
      </c>
      <c r="AW29868" s="3">
        <v>0</v>
      </c>
      <c r="AY29868" s="1">
        <v>0</v>
      </c>
      <c r="BA29868" s="1">
        <v>0</v>
      </c>
    </row>
    <row r="29869" spans="1:53" x14ac:dyDescent="0.25">
      <c r="A29869" t="s">
        <v>52783</v>
      </c>
      <c r="B29869" t="s">
        <v>51433</v>
      </c>
      <c r="C29869" t="s">
        <v>18218</v>
      </c>
      <c r="D29869" t="s">
        <v>52740</v>
      </c>
      <c r="E29869" t="s">
        <v>0</v>
      </c>
      <c r="F29869" t="s">
        <v>2634</v>
      </c>
      <c r="G29869" t="s">
        <v>51434</v>
      </c>
      <c r="H29869" s="1">
        <v>601</v>
      </c>
      <c r="I29869" s="1">
        <v>150.25</v>
      </c>
      <c r="J29869" s="1">
        <f t="shared" si="934"/>
        <v>0</v>
      </c>
      <c r="K29869" s="1">
        <f t="shared" si="935"/>
        <v>468.78000000000003</v>
      </c>
      <c r="M29869" s="3">
        <v>369.01400000000001</v>
      </c>
      <c r="O29869" s="3">
        <v>395.45800000000003</v>
      </c>
      <c r="Q29869" s="3">
        <v>468.78000000000003</v>
      </c>
      <c r="S29869" s="1">
        <v>468.78000000000003</v>
      </c>
      <c r="U29869" s="1">
        <v>175.55</v>
      </c>
      <c r="W29869" s="1">
        <v>175.55</v>
      </c>
      <c r="Y29869" s="3">
        <v>460.96699999999998</v>
      </c>
      <c r="AA29869" s="1">
        <v>460.96699999999998</v>
      </c>
      <c r="AC29869" s="1">
        <v>0</v>
      </c>
      <c r="AE29869" s="3">
        <v>203.4385</v>
      </c>
      <c r="AF29869" s="3"/>
      <c r="AG29869" s="3">
        <v>242.203</v>
      </c>
      <c r="AH29869"/>
      <c r="AI29869" s="1">
        <v>0</v>
      </c>
      <c r="AK29869" s="1">
        <v>0</v>
      </c>
      <c r="AM29869" s="1">
        <v>0</v>
      </c>
      <c r="AO29869" s="1">
        <v>0</v>
      </c>
      <c r="AQ29869" s="1">
        <v>0</v>
      </c>
      <c r="AS29869" s="1">
        <v>0</v>
      </c>
      <c r="AU29869" s="1">
        <v>0</v>
      </c>
      <c r="AW29869" s="3">
        <v>0</v>
      </c>
      <c r="AY29869" s="1">
        <v>0</v>
      </c>
      <c r="BA29869" s="1">
        <v>0</v>
      </c>
    </row>
    <row r="29870" spans="1:53" x14ac:dyDescent="0.25">
      <c r="A29870" t="s">
        <v>52783</v>
      </c>
      <c r="B29870" t="s">
        <v>51435</v>
      </c>
      <c r="C29870" t="s">
        <v>18218</v>
      </c>
      <c r="D29870" t="s">
        <v>52740</v>
      </c>
      <c r="E29870" t="s">
        <v>0</v>
      </c>
      <c r="F29870" t="s">
        <v>2634</v>
      </c>
      <c r="G29870" t="s">
        <v>51436</v>
      </c>
      <c r="H29870" s="1">
        <v>635</v>
      </c>
      <c r="I29870" s="1">
        <v>158.75</v>
      </c>
      <c r="J29870" s="1">
        <f t="shared" si="934"/>
        <v>0</v>
      </c>
      <c r="K29870" s="1">
        <f t="shared" si="935"/>
        <v>495.3</v>
      </c>
      <c r="M29870" s="3">
        <v>389.89</v>
      </c>
      <c r="O29870" s="3">
        <v>417.83000000000004</v>
      </c>
      <c r="Q29870" s="3">
        <v>495.3</v>
      </c>
      <c r="S29870" s="1">
        <v>495.3</v>
      </c>
      <c r="U29870" s="1">
        <v>185.48</v>
      </c>
      <c r="W29870" s="1">
        <v>185.48</v>
      </c>
      <c r="Y29870" s="3">
        <v>487.04500000000002</v>
      </c>
      <c r="AA29870" s="1">
        <v>487.04500000000002</v>
      </c>
      <c r="AC29870" s="1">
        <v>0</v>
      </c>
      <c r="AE29870" s="3">
        <v>214.94750000000002</v>
      </c>
      <c r="AF29870" s="3"/>
      <c r="AG29870" s="3">
        <v>255.90500000000003</v>
      </c>
      <c r="AH29870"/>
      <c r="AI29870" s="1">
        <v>0</v>
      </c>
      <c r="AK29870" s="1">
        <v>0</v>
      </c>
      <c r="AM29870" s="1">
        <v>0</v>
      </c>
      <c r="AO29870" s="1">
        <v>0</v>
      </c>
      <c r="AQ29870" s="1">
        <v>0</v>
      </c>
      <c r="AS29870" s="1">
        <v>0</v>
      </c>
      <c r="AU29870" s="1">
        <v>0</v>
      </c>
      <c r="AW29870" s="3">
        <v>0</v>
      </c>
      <c r="AY29870" s="1">
        <v>0</v>
      </c>
      <c r="BA29870" s="1">
        <v>0</v>
      </c>
    </row>
    <row r="29871" spans="1:53" x14ac:dyDescent="0.25">
      <c r="A29871" t="s">
        <v>52783</v>
      </c>
      <c r="B29871" t="s">
        <v>51437</v>
      </c>
      <c r="C29871" t="s">
        <v>18218</v>
      </c>
      <c r="D29871" t="s">
        <v>52740</v>
      </c>
      <c r="E29871" t="s">
        <v>0</v>
      </c>
      <c r="F29871" t="s">
        <v>2634</v>
      </c>
      <c r="G29871" t="s">
        <v>51438</v>
      </c>
      <c r="H29871" s="1">
        <v>288.75</v>
      </c>
      <c r="I29871" s="1">
        <v>72.1875</v>
      </c>
      <c r="J29871" s="1">
        <f t="shared" si="934"/>
        <v>0</v>
      </c>
      <c r="K29871" s="1">
        <f t="shared" si="935"/>
        <v>225.22499999999999</v>
      </c>
      <c r="M29871" s="3">
        <v>177.29249999999999</v>
      </c>
      <c r="O29871" s="3">
        <v>189.9975</v>
      </c>
      <c r="Q29871" s="3">
        <v>225.22499999999999</v>
      </c>
      <c r="S29871" s="1">
        <v>225.22499999999999</v>
      </c>
      <c r="U29871" s="1">
        <v>84.34</v>
      </c>
      <c r="W29871" s="1">
        <v>84.34</v>
      </c>
      <c r="Y29871" s="3">
        <v>221.47125</v>
      </c>
      <c r="AA29871" s="1">
        <v>221.47125</v>
      </c>
      <c r="AC29871" s="1">
        <v>0</v>
      </c>
      <c r="AE29871" s="3">
        <v>97.741875000000007</v>
      </c>
      <c r="AF29871" s="3"/>
      <c r="AG29871" s="3">
        <v>116.36625000000001</v>
      </c>
      <c r="AH29871"/>
      <c r="AI29871" s="1">
        <v>0</v>
      </c>
      <c r="AK29871" s="1">
        <v>0</v>
      </c>
      <c r="AM29871" s="1">
        <v>0</v>
      </c>
      <c r="AO29871" s="1">
        <v>0</v>
      </c>
      <c r="AQ29871" s="1">
        <v>0</v>
      </c>
      <c r="AS29871" s="1">
        <v>0</v>
      </c>
      <c r="AU29871" s="1">
        <v>0</v>
      </c>
      <c r="AW29871" s="3">
        <v>0</v>
      </c>
      <c r="AY29871" s="1">
        <v>0</v>
      </c>
      <c r="BA29871" s="1">
        <v>0</v>
      </c>
    </row>
    <row r="29872" spans="1:53" x14ac:dyDescent="0.25">
      <c r="A29872" t="s">
        <v>52783</v>
      </c>
      <c r="B29872" t="s">
        <v>21111</v>
      </c>
      <c r="C29872" t="s">
        <v>18218</v>
      </c>
      <c r="D29872" t="s">
        <v>52378</v>
      </c>
      <c r="E29872" t="s">
        <v>0</v>
      </c>
      <c r="F29872" t="s">
        <v>2634</v>
      </c>
      <c r="G29872" t="s">
        <v>21112</v>
      </c>
      <c r="H29872" s="1">
        <v>2083.5</v>
      </c>
      <c r="I29872" s="1">
        <v>520.875</v>
      </c>
      <c r="J29872" s="1">
        <f t="shared" si="934"/>
        <v>0</v>
      </c>
      <c r="K29872" s="1">
        <f t="shared" si="935"/>
        <v>1625.13</v>
      </c>
      <c r="M29872" s="3">
        <v>1279.269</v>
      </c>
      <c r="O29872" s="3">
        <v>1370.943</v>
      </c>
      <c r="Q29872" s="3">
        <v>1625.13</v>
      </c>
      <c r="S29872" s="1">
        <v>1625.13</v>
      </c>
      <c r="U29872" s="1">
        <v>608.59</v>
      </c>
      <c r="W29872" s="1">
        <v>608.59</v>
      </c>
      <c r="Y29872" s="3">
        <v>1598.0445</v>
      </c>
      <c r="AA29872" s="1">
        <v>1598.0445</v>
      </c>
      <c r="AC29872" s="1">
        <v>0</v>
      </c>
      <c r="AE29872" s="3">
        <v>705.26475000000005</v>
      </c>
      <c r="AF29872" s="3"/>
      <c r="AG29872" s="3">
        <v>839.65050000000008</v>
      </c>
      <c r="AH29872"/>
      <c r="AI29872" s="1">
        <v>0</v>
      </c>
      <c r="AK29872" s="1">
        <v>0</v>
      </c>
      <c r="AM29872" s="1">
        <v>0</v>
      </c>
      <c r="AO29872" s="1">
        <v>0</v>
      </c>
      <c r="AQ29872" s="1">
        <v>0</v>
      </c>
      <c r="AS29872" s="1">
        <v>0</v>
      </c>
      <c r="AU29872" s="1">
        <v>0</v>
      </c>
      <c r="AW29872" s="3">
        <v>0</v>
      </c>
      <c r="AY29872" s="1">
        <v>0</v>
      </c>
      <c r="BA29872" s="1">
        <v>0</v>
      </c>
    </row>
    <row r="29873" spans="1:53" x14ac:dyDescent="0.25">
      <c r="A29873" t="s">
        <v>52783</v>
      </c>
      <c r="B29873" t="s">
        <v>27216</v>
      </c>
      <c r="C29873" t="s">
        <v>18218</v>
      </c>
      <c r="D29873" t="s">
        <v>52755</v>
      </c>
      <c r="E29873" t="s">
        <v>0</v>
      </c>
      <c r="F29873" t="s">
        <v>2634</v>
      </c>
      <c r="G29873" t="s">
        <v>27217</v>
      </c>
      <c r="H29873" s="1">
        <v>2250</v>
      </c>
      <c r="I29873" s="1">
        <v>562.5</v>
      </c>
      <c r="J29873" s="1">
        <f t="shared" si="934"/>
        <v>0</v>
      </c>
      <c r="K29873" s="1">
        <f t="shared" si="935"/>
        <v>1755</v>
      </c>
      <c r="M29873" s="3">
        <v>1381.5</v>
      </c>
      <c r="O29873" s="3">
        <v>1480.5</v>
      </c>
      <c r="Q29873" s="3">
        <v>1755</v>
      </c>
      <c r="S29873" s="1">
        <v>1755</v>
      </c>
      <c r="U29873" s="1">
        <v>657.23</v>
      </c>
      <c r="W29873" s="1">
        <v>657.23</v>
      </c>
      <c r="Y29873" s="3">
        <v>1725.75</v>
      </c>
      <c r="AA29873" s="1">
        <v>1725.75</v>
      </c>
      <c r="AC29873" s="1">
        <v>0</v>
      </c>
      <c r="AE29873" s="3">
        <v>761.625</v>
      </c>
      <c r="AF29873" s="3"/>
      <c r="AG29873" s="3">
        <v>906.75</v>
      </c>
      <c r="AH29873"/>
      <c r="AI29873" s="1">
        <v>0</v>
      </c>
      <c r="AK29873" s="1">
        <v>0</v>
      </c>
      <c r="AM29873" s="1">
        <v>0</v>
      </c>
      <c r="AO29873" s="1">
        <v>0</v>
      </c>
      <c r="AQ29873" s="1">
        <v>0</v>
      </c>
      <c r="AS29873" s="1">
        <v>0</v>
      </c>
      <c r="AU29873" s="1">
        <v>0</v>
      </c>
      <c r="AW29873" s="3">
        <v>0</v>
      </c>
      <c r="AY29873" s="1">
        <v>0</v>
      </c>
      <c r="BA29873" s="1">
        <v>0</v>
      </c>
    </row>
    <row r="29874" spans="1:53" x14ac:dyDescent="0.25">
      <c r="A29874" t="s">
        <v>52783</v>
      </c>
      <c r="B29874" t="s">
        <v>25979</v>
      </c>
      <c r="C29874" t="s">
        <v>18218</v>
      </c>
      <c r="D29874" t="s">
        <v>52755</v>
      </c>
      <c r="E29874" t="s">
        <v>0</v>
      </c>
      <c r="F29874" t="s">
        <v>2634</v>
      </c>
      <c r="G29874" t="s">
        <v>25980</v>
      </c>
      <c r="H29874" s="1">
        <v>2250</v>
      </c>
      <c r="I29874" s="1">
        <v>562.5</v>
      </c>
      <c r="J29874" s="1">
        <f t="shared" si="934"/>
        <v>0</v>
      </c>
      <c r="K29874" s="1">
        <f t="shared" si="935"/>
        <v>1755</v>
      </c>
      <c r="M29874" s="3">
        <v>1381.5</v>
      </c>
      <c r="O29874" s="3">
        <v>1480.5</v>
      </c>
      <c r="Q29874" s="3">
        <v>1755</v>
      </c>
      <c r="S29874" s="1">
        <v>1755</v>
      </c>
      <c r="U29874" s="1">
        <v>657.23</v>
      </c>
      <c r="W29874" s="1">
        <v>657.23</v>
      </c>
      <c r="Y29874" s="3">
        <v>1725.75</v>
      </c>
      <c r="AA29874" s="1">
        <v>1725.75</v>
      </c>
      <c r="AC29874" s="1">
        <v>0</v>
      </c>
      <c r="AE29874" s="3">
        <v>761.625</v>
      </c>
      <c r="AF29874" s="3"/>
      <c r="AG29874" s="3">
        <v>906.75</v>
      </c>
      <c r="AH29874"/>
      <c r="AI29874" s="1">
        <v>0</v>
      </c>
      <c r="AK29874" s="1">
        <v>0</v>
      </c>
      <c r="AM29874" s="1">
        <v>0</v>
      </c>
      <c r="AO29874" s="1">
        <v>0</v>
      </c>
      <c r="AQ29874" s="1">
        <v>0</v>
      </c>
      <c r="AS29874" s="1">
        <v>0</v>
      </c>
      <c r="AU29874" s="1">
        <v>0</v>
      </c>
      <c r="AW29874" s="3">
        <v>0</v>
      </c>
      <c r="AY29874" s="1">
        <v>0</v>
      </c>
      <c r="BA29874" s="1">
        <v>0</v>
      </c>
    </row>
    <row r="29875" spans="1:53" x14ac:dyDescent="0.25">
      <c r="A29875" t="s">
        <v>52783</v>
      </c>
      <c r="B29875" t="s">
        <v>21113</v>
      </c>
      <c r="C29875" t="s">
        <v>18218</v>
      </c>
      <c r="D29875" t="s">
        <v>52378</v>
      </c>
      <c r="E29875" t="s">
        <v>0</v>
      </c>
      <c r="F29875" t="s">
        <v>2634</v>
      </c>
      <c r="G29875" t="s">
        <v>21114</v>
      </c>
      <c r="H29875" s="1">
        <v>1000</v>
      </c>
      <c r="I29875" s="1">
        <v>250</v>
      </c>
      <c r="J29875" s="1">
        <f t="shared" si="934"/>
        <v>0</v>
      </c>
      <c r="K29875" s="1">
        <f t="shared" si="935"/>
        <v>780</v>
      </c>
      <c r="M29875" s="3">
        <v>614</v>
      </c>
      <c r="O29875" s="3">
        <v>658</v>
      </c>
      <c r="Q29875" s="3">
        <v>780</v>
      </c>
      <c r="S29875" s="1">
        <v>780</v>
      </c>
      <c r="U29875" s="1">
        <v>292.10000000000002</v>
      </c>
      <c r="W29875" s="1">
        <v>292.10000000000002</v>
      </c>
      <c r="Y29875" s="3">
        <v>767</v>
      </c>
      <c r="AA29875" s="1">
        <v>767</v>
      </c>
      <c r="AC29875" s="1">
        <v>0</v>
      </c>
      <c r="AE29875" s="3">
        <v>338.5</v>
      </c>
      <c r="AF29875" s="3"/>
      <c r="AG29875" s="3">
        <v>403</v>
      </c>
      <c r="AH29875"/>
      <c r="AI29875" s="1">
        <v>0</v>
      </c>
      <c r="AK29875" s="1">
        <v>0</v>
      </c>
      <c r="AM29875" s="1">
        <v>0</v>
      </c>
      <c r="AO29875" s="1">
        <v>0</v>
      </c>
      <c r="AQ29875" s="1">
        <v>0</v>
      </c>
      <c r="AS29875" s="1">
        <v>0</v>
      </c>
      <c r="AU29875" s="1">
        <v>0</v>
      </c>
      <c r="AW29875" s="3">
        <v>0</v>
      </c>
      <c r="AY29875" s="1">
        <v>0</v>
      </c>
      <c r="BA29875" s="1">
        <v>0</v>
      </c>
    </row>
    <row r="29876" spans="1:53" x14ac:dyDescent="0.25">
      <c r="A29876" t="s">
        <v>52783</v>
      </c>
      <c r="B29876" t="s">
        <v>22326</v>
      </c>
      <c r="C29876" t="s">
        <v>18218</v>
      </c>
      <c r="D29876" t="s">
        <v>52378</v>
      </c>
      <c r="E29876" t="s">
        <v>0</v>
      </c>
      <c r="F29876" t="s">
        <v>2634</v>
      </c>
      <c r="G29876" t="s">
        <v>22327</v>
      </c>
      <c r="H29876" s="1">
        <v>2375</v>
      </c>
      <c r="I29876" s="1">
        <v>593.75</v>
      </c>
      <c r="J29876" s="1">
        <f t="shared" si="934"/>
        <v>0</v>
      </c>
      <c r="K29876" s="1">
        <f t="shared" si="935"/>
        <v>1852.5</v>
      </c>
      <c r="M29876" s="3">
        <v>1458.25</v>
      </c>
      <c r="O29876" s="3">
        <v>1562.75</v>
      </c>
      <c r="Q29876" s="3">
        <v>1852.5</v>
      </c>
      <c r="S29876" s="1">
        <v>1852.5</v>
      </c>
      <c r="U29876" s="1">
        <v>693.74</v>
      </c>
      <c r="W29876" s="1">
        <v>693.74</v>
      </c>
      <c r="Y29876" s="3">
        <v>1821.625</v>
      </c>
      <c r="AA29876" s="1">
        <v>1821.625</v>
      </c>
      <c r="AC29876" s="1">
        <v>0</v>
      </c>
      <c r="AE29876" s="3">
        <v>803.9375</v>
      </c>
      <c r="AF29876" s="3"/>
      <c r="AG29876" s="3">
        <v>957.12500000000011</v>
      </c>
      <c r="AH29876"/>
      <c r="AI29876" s="1">
        <v>0</v>
      </c>
      <c r="AK29876" s="1">
        <v>0</v>
      </c>
      <c r="AM29876" s="1">
        <v>0</v>
      </c>
      <c r="AO29876" s="1">
        <v>0</v>
      </c>
      <c r="AQ29876" s="1">
        <v>0</v>
      </c>
      <c r="AS29876" s="1">
        <v>0</v>
      </c>
      <c r="AU29876" s="1">
        <v>0</v>
      </c>
      <c r="AW29876" s="3">
        <v>0</v>
      </c>
      <c r="AY29876" s="1">
        <v>0</v>
      </c>
      <c r="BA29876" s="1">
        <v>0</v>
      </c>
    </row>
    <row r="29877" spans="1:53" x14ac:dyDescent="0.25">
      <c r="A29877" t="s">
        <v>52783</v>
      </c>
      <c r="B29877" t="s">
        <v>25981</v>
      </c>
      <c r="C29877" t="s">
        <v>18218</v>
      </c>
      <c r="D29877" t="s">
        <v>52378</v>
      </c>
      <c r="E29877" t="s">
        <v>0</v>
      </c>
      <c r="F29877" t="s">
        <v>2634</v>
      </c>
      <c r="G29877" t="s">
        <v>25982</v>
      </c>
      <c r="H29877" s="1">
        <v>2375</v>
      </c>
      <c r="I29877" s="1">
        <v>593.75</v>
      </c>
      <c r="J29877" s="1">
        <f t="shared" si="934"/>
        <v>0</v>
      </c>
      <c r="K29877" s="1">
        <f t="shared" si="935"/>
        <v>1852.5</v>
      </c>
      <c r="M29877" s="3">
        <v>1458.25</v>
      </c>
      <c r="O29877" s="3">
        <v>1562.75</v>
      </c>
      <c r="Q29877" s="3">
        <v>1852.5</v>
      </c>
      <c r="S29877" s="1">
        <v>1852.5</v>
      </c>
      <c r="U29877" s="1">
        <v>693.74</v>
      </c>
      <c r="W29877" s="1">
        <v>693.74</v>
      </c>
      <c r="Y29877" s="3">
        <v>1821.625</v>
      </c>
      <c r="AA29877" s="1">
        <v>1821.625</v>
      </c>
      <c r="AC29877" s="1">
        <v>0</v>
      </c>
      <c r="AE29877" s="3">
        <v>803.9375</v>
      </c>
      <c r="AF29877" s="3"/>
      <c r="AG29877" s="3">
        <v>957.12500000000011</v>
      </c>
      <c r="AH29877"/>
      <c r="AI29877" s="1">
        <v>0</v>
      </c>
      <c r="AK29877" s="1">
        <v>0</v>
      </c>
      <c r="AM29877" s="1">
        <v>0</v>
      </c>
      <c r="AO29877" s="1">
        <v>0</v>
      </c>
      <c r="AQ29877" s="1">
        <v>0</v>
      </c>
      <c r="AS29877" s="1">
        <v>0</v>
      </c>
      <c r="AU29877" s="1">
        <v>0</v>
      </c>
      <c r="AW29877" s="3">
        <v>0</v>
      </c>
      <c r="AY29877" s="1">
        <v>0</v>
      </c>
      <c r="BA29877" s="1">
        <v>0</v>
      </c>
    </row>
    <row r="29878" spans="1:53" x14ac:dyDescent="0.25">
      <c r="A29878" t="s">
        <v>52783</v>
      </c>
      <c r="B29878" t="s">
        <v>22328</v>
      </c>
      <c r="C29878" t="s">
        <v>18218</v>
      </c>
      <c r="D29878" t="s">
        <v>52378</v>
      </c>
      <c r="E29878" t="s">
        <v>0</v>
      </c>
      <c r="F29878" t="s">
        <v>2634</v>
      </c>
      <c r="G29878" t="s">
        <v>22329</v>
      </c>
      <c r="H29878" s="1">
        <v>2375</v>
      </c>
      <c r="I29878" s="1">
        <v>593.75</v>
      </c>
      <c r="J29878" s="1">
        <f t="shared" si="934"/>
        <v>0</v>
      </c>
      <c r="K29878" s="1">
        <f t="shared" si="935"/>
        <v>1852.5</v>
      </c>
      <c r="M29878" s="3">
        <v>1458.25</v>
      </c>
      <c r="O29878" s="3">
        <v>1562.75</v>
      </c>
      <c r="Q29878" s="3">
        <v>1852.5</v>
      </c>
      <c r="S29878" s="1">
        <v>1852.5</v>
      </c>
      <c r="U29878" s="1">
        <v>693.74</v>
      </c>
      <c r="W29878" s="1">
        <v>693.74</v>
      </c>
      <c r="Y29878" s="3">
        <v>1821.625</v>
      </c>
      <c r="AA29878" s="1">
        <v>1821.625</v>
      </c>
      <c r="AC29878" s="1">
        <v>0</v>
      </c>
      <c r="AE29878" s="3">
        <v>803.9375</v>
      </c>
      <c r="AF29878" s="3"/>
      <c r="AG29878" s="3">
        <v>957.12500000000011</v>
      </c>
      <c r="AH29878"/>
      <c r="AI29878" s="1">
        <v>0</v>
      </c>
      <c r="AK29878" s="1">
        <v>0</v>
      </c>
      <c r="AM29878" s="1">
        <v>0</v>
      </c>
      <c r="AO29878" s="1">
        <v>0</v>
      </c>
      <c r="AQ29878" s="1">
        <v>0</v>
      </c>
      <c r="AS29878" s="1">
        <v>0</v>
      </c>
      <c r="AU29878" s="1">
        <v>0</v>
      </c>
      <c r="AW29878" s="3">
        <v>0</v>
      </c>
      <c r="AY29878" s="1">
        <v>0</v>
      </c>
      <c r="BA29878" s="1">
        <v>0</v>
      </c>
    </row>
    <row r="29879" spans="1:53" x14ac:dyDescent="0.25">
      <c r="A29879" t="s">
        <v>52783</v>
      </c>
      <c r="B29879" t="s">
        <v>28311</v>
      </c>
      <c r="C29879" t="s">
        <v>18218</v>
      </c>
      <c r="D29879" t="s">
        <v>52378</v>
      </c>
      <c r="E29879" t="s">
        <v>0</v>
      </c>
      <c r="F29879" t="s">
        <v>2634</v>
      </c>
      <c r="G29879" t="s">
        <v>28312</v>
      </c>
      <c r="H29879" s="1">
        <v>2375</v>
      </c>
      <c r="I29879" s="1">
        <v>593.75</v>
      </c>
      <c r="J29879" s="1">
        <f t="shared" si="934"/>
        <v>0</v>
      </c>
      <c r="K29879" s="1">
        <f t="shared" si="935"/>
        <v>1852.5</v>
      </c>
      <c r="M29879" s="3">
        <v>1458.25</v>
      </c>
      <c r="O29879" s="3">
        <v>1562.75</v>
      </c>
      <c r="Q29879" s="3">
        <v>1852.5</v>
      </c>
      <c r="S29879" s="1">
        <v>1852.5</v>
      </c>
      <c r="U29879" s="1">
        <v>693.74</v>
      </c>
      <c r="W29879" s="1">
        <v>693.74</v>
      </c>
      <c r="Y29879" s="3">
        <v>1821.625</v>
      </c>
      <c r="AA29879" s="1">
        <v>1821.625</v>
      </c>
      <c r="AC29879" s="1">
        <v>0</v>
      </c>
      <c r="AE29879" s="3">
        <v>803.9375</v>
      </c>
      <c r="AF29879" s="3"/>
      <c r="AG29879" s="3">
        <v>957.12500000000011</v>
      </c>
      <c r="AH29879"/>
      <c r="AI29879" s="1">
        <v>0</v>
      </c>
      <c r="AK29879" s="1">
        <v>0</v>
      </c>
      <c r="AM29879" s="1">
        <v>0</v>
      </c>
      <c r="AO29879" s="1">
        <v>0</v>
      </c>
      <c r="AQ29879" s="1">
        <v>0</v>
      </c>
      <c r="AS29879" s="1">
        <v>0</v>
      </c>
      <c r="AU29879" s="1">
        <v>0</v>
      </c>
      <c r="AW29879" s="3">
        <v>0</v>
      </c>
      <c r="AY29879" s="1">
        <v>0</v>
      </c>
      <c r="BA29879" s="1">
        <v>0</v>
      </c>
    </row>
    <row r="29880" spans="1:53" x14ac:dyDescent="0.25">
      <c r="A29880" t="s">
        <v>52783</v>
      </c>
      <c r="B29880" t="s">
        <v>27218</v>
      </c>
      <c r="C29880" t="s">
        <v>18218</v>
      </c>
      <c r="D29880" t="s">
        <v>52378</v>
      </c>
      <c r="E29880" t="s">
        <v>0</v>
      </c>
      <c r="F29880" t="s">
        <v>2634</v>
      </c>
      <c r="G29880" t="s">
        <v>27219</v>
      </c>
      <c r="H29880" s="1">
        <v>2375</v>
      </c>
      <c r="I29880" s="1">
        <v>593.75</v>
      </c>
      <c r="J29880" s="1">
        <f t="shared" si="934"/>
        <v>0</v>
      </c>
      <c r="K29880" s="1">
        <f t="shared" si="935"/>
        <v>1852.5</v>
      </c>
      <c r="M29880" s="3">
        <v>1458.25</v>
      </c>
      <c r="O29880" s="3">
        <v>1562.75</v>
      </c>
      <c r="Q29880" s="3">
        <v>1852.5</v>
      </c>
      <c r="S29880" s="1">
        <v>1852.5</v>
      </c>
      <c r="U29880" s="1">
        <v>693.74</v>
      </c>
      <c r="W29880" s="1">
        <v>693.74</v>
      </c>
      <c r="Y29880" s="3">
        <v>1821.625</v>
      </c>
      <c r="AA29880" s="1">
        <v>1821.625</v>
      </c>
      <c r="AC29880" s="1">
        <v>0</v>
      </c>
      <c r="AE29880" s="3">
        <v>803.9375</v>
      </c>
      <c r="AF29880" s="3"/>
      <c r="AG29880" s="3">
        <v>957.12500000000011</v>
      </c>
      <c r="AH29880"/>
      <c r="AI29880" s="1">
        <v>0</v>
      </c>
      <c r="AK29880" s="1">
        <v>0</v>
      </c>
      <c r="AM29880" s="1">
        <v>0</v>
      </c>
      <c r="AO29880" s="1">
        <v>0</v>
      </c>
      <c r="AQ29880" s="1">
        <v>0</v>
      </c>
      <c r="AS29880" s="1">
        <v>0</v>
      </c>
      <c r="AU29880" s="1">
        <v>0</v>
      </c>
      <c r="AW29880" s="3">
        <v>0</v>
      </c>
      <c r="AY29880" s="1">
        <v>0</v>
      </c>
      <c r="BA29880" s="1">
        <v>0</v>
      </c>
    </row>
    <row r="29881" spans="1:53" x14ac:dyDescent="0.25">
      <c r="A29881" t="s">
        <v>52783</v>
      </c>
      <c r="B29881" t="s">
        <v>21115</v>
      </c>
      <c r="C29881" t="s">
        <v>18218</v>
      </c>
      <c r="D29881" t="s">
        <v>52378</v>
      </c>
      <c r="E29881" t="s">
        <v>0</v>
      </c>
      <c r="F29881" t="s">
        <v>2634</v>
      </c>
      <c r="G29881" t="s">
        <v>21116</v>
      </c>
      <c r="H29881" s="1">
        <v>2375</v>
      </c>
      <c r="I29881" s="1">
        <v>593.75</v>
      </c>
      <c r="J29881" s="1">
        <f t="shared" si="934"/>
        <v>0</v>
      </c>
      <c r="K29881" s="1">
        <f t="shared" si="935"/>
        <v>1852.5</v>
      </c>
      <c r="M29881" s="3">
        <v>1458.25</v>
      </c>
      <c r="O29881" s="3">
        <v>1562.75</v>
      </c>
      <c r="Q29881" s="3">
        <v>1852.5</v>
      </c>
      <c r="S29881" s="1">
        <v>1852.5</v>
      </c>
      <c r="U29881" s="1">
        <v>693.74</v>
      </c>
      <c r="W29881" s="1">
        <v>693.74</v>
      </c>
      <c r="Y29881" s="3">
        <v>1821.625</v>
      </c>
      <c r="AA29881" s="1">
        <v>1821.625</v>
      </c>
      <c r="AC29881" s="1">
        <v>0</v>
      </c>
      <c r="AE29881" s="3">
        <v>803.9375</v>
      </c>
      <c r="AF29881" s="3"/>
      <c r="AG29881" s="3">
        <v>957.12500000000011</v>
      </c>
      <c r="AH29881"/>
      <c r="AI29881" s="1">
        <v>0</v>
      </c>
      <c r="AK29881" s="1">
        <v>0</v>
      </c>
      <c r="AM29881" s="1">
        <v>0</v>
      </c>
      <c r="AO29881" s="1">
        <v>0</v>
      </c>
      <c r="AQ29881" s="1">
        <v>0</v>
      </c>
      <c r="AS29881" s="1">
        <v>0</v>
      </c>
      <c r="AU29881" s="1">
        <v>0</v>
      </c>
      <c r="AW29881" s="3">
        <v>0</v>
      </c>
      <c r="AY29881" s="1">
        <v>0</v>
      </c>
      <c r="BA29881" s="1">
        <v>0</v>
      </c>
    </row>
    <row r="29882" spans="1:53" x14ac:dyDescent="0.25">
      <c r="A29882" t="s">
        <v>52783</v>
      </c>
      <c r="B29882" t="s">
        <v>19944</v>
      </c>
      <c r="C29882" t="s">
        <v>18218</v>
      </c>
      <c r="D29882" t="s">
        <v>52361</v>
      </c>
      <c r="E29882" t="s">
        <v>0</v>
      </c>
      <c r="F29882" t="s">
        <v>2634</v>
      </c>
      <c r="G29882" t="s">
        <v>19945</v>
      </c>
      <c r="H29882" s="1">
        <v>9950</v>
      </c>
      <c r="I29882" s="1">
        <v>2487.5</v>
      </c>
      <c r="J29882" s="1">
        <f t="shared" si="934"/>
        <v>0</v>
      </c>
      <c r="K29882" s="1">
        <f t="shared" si="935"/>
        <v>7761</v>
      </c>
      <c r="M29882" s="3">
        <v>6109.3</v>
      </c>
      <c r="O29882" s="3">
        <v>6547.1</v>
      </c>
      <c r="Q29882" s="3">
        <v>7761</v>
      </c>
      <c r="S29882" s="1">
        <v>7761</v>
      </c>
      <c r="U29882" s="1">
        <v>2906.4</v>
      </c>
      <c r="W29882" s="1">
        <v>2906.4</v>
      </c>
      <c r="Y29882" s="3">
        <v>7631.6500000000005</v>
      </c>
      <c r="AA29882" s="1">
        <v>7631.6500000000005</v>
      </c>
      <c r="AC29882" s="1">
        <v>0</v>
      </c>
      <c r="AE29882" s="3">
        <v>3368.0750000000003</v>
      </c>
      <c r="AF29882" s="3"/>
      <c r="AG29882" s="3">
        <v>4009.8500000000004</v>
      </c>
      <c r="AH29882"/>
      <c r="AI29882" s="1">
        <v>0</v>
      </c>
      <c r="AK29882" s="1">
        <v>0</v>
      </c>
      <c r="AM29882" s="1">
        <v>0</v>
      </c>
      <c r="AO29882" s="1">
        <v>0</v>
      </c>
      <c r="AQ29882" s="1">
        <v>0</v>
      </c>
      <c r="AS29882" s="1">
        <v>0</v>
      </c>
      <c r="AU29882" s="1">
        <v>0</v>
      </c>
      <c r="AW29882" s="3">
        <v>0</v>
      </c>
      <c r="AY29882" s="1">
        <v>0</v>
      </c>
      <c r="BA29882" s="1">
        <v>0</v>
      </c>
    </row>
    <row r="29883" spans="1:53" x14ac:dyDescent="0.25">
      <c r="A29883" t="s">
        <v>52783</v>
      </c>
      <c r="B29883" t="s">
        <v>27220</v>
      </c>
      <c r="C29883" t="s">
        <v>18218</v>
      </c>
      <c r="D29883" t="s">
        <v>52361</v>
      </c>
      <c r="E29883" t="s">
        <v>0</v>
      </c>
      <c r="F29883" t="s">
        <v>2634</v>
      </c>
      <c r="G29883" t="s">
        <v>27221</v>
      </c>
      <c r="H29883" s="1">
        <v>9950</v>
      </c>
      <c r="I29883" s="1">
        <v>2487.5</v>
      </c>
      <c r="J29883" s="1">
        <f t="shared" si="934"/>
        <v>0</v>
      </c>
      <c r="K29883" s="1">
        <f t="shared" si="935"/>
        <v>7761</v>
      </c>
      <c r="M29883" s="3">
        <v>6109.3</v>
      </c>
      <c r="O29883" s="3">
        <v>6547.1</v>
      </c>
      <c r="Q29883" s="3">
        <v>7761</v>
      </c>
      <c r="S29883" s="1">
        <v>7761</v>
      </c>
      <c r="U29883" s="1">
        <v>2906.4</v>
      </c>
      <c r="W29883" s="1">
        <v>2906.4</v>
      </c>
      <c r="Y29883" s="3">
        <v>7631.6500000000005</v>
      </c>
      <c r="AA29883" s="1">
        <v>7631.6500000000005</v>
      </c>
      <c r="AC29883" s="1">
        <v>0</v>
      </c>
      <c r="AE29883" s="3">
        <v>3368.0750000000003</v>
      </c>
      <c r="AF29883" s="3"/>
      <c r="AG29883" s="3">
        <v>4009.8500000000004</v>
      </c>
      <c r="AH29883"/>
      <c r="AI29883" s="1">
        <v>0</v>
      </c>
      <c r="AK29883" s="1">
        <v>0</v>
      </c>
      <c r="AM29883" s="1">
        <v>0</v>
      </c>
      <c r="AO29883" s="1">
        <v>0</v>
      </c>
      <c r="AQ29883" s="1">
        <v>0</v>
      </c>
      <c r="AS29883" s="1">
        <v>0</v>
      </c>
      <c r="AU29883" s="1">
        <v>0</v>
      </c>
      <c r="AW29883" s="3">
        <v>0</v>
      </c>
      <c r="AY29883" s="1">
        <v>0</v>
      </c>
      <c r="BA29883" s="1">
        <v>0</v>
      </c>
    </row>
    <row r="29884" spans="1:53" x14ac:dyDescent="0.25">
      <c r="A29884" t="s">
        <v>52783</v>
      </c>
      <c r="B29884" t="s">
        <v>19946</v>
      </c>
      <c r="C29884" t="s">
        <v>18218</v>
      </c>
      <c r="D29884" t="s">
        <v>52361</v>
      </c>
      <c r="E29884" t="s">
        <v>0</v>
      </c>
      <c r="F29884" t="s">
        <v>2634</v>
      </c>
      <c r="G29884" t="s">
        <v>19947</v>
      </c>
      <c r="H29884" s="1">
        <v>9950</v>
      </c>
      <c r="I29884" s="1">
        <v>2487.5</v>
      </c>
      <c r="J29884" s="1">
        <f t="shared" si="934"/>
        <v>0</v>
      </c>
      <c r="K29884" s="1">
        <f t="shared" si="935"/>
        <v>7761</v>
      </c>
      <c r="M29884" s="3">
        <v>6109.3</v>
      </c>
      <c r="O29884" s="3">
        <v>6547.1</v>
      </c>
      <c r="Q29884" s="3">
        <v>7761</v>
      </c>
      <c r="S29884" s="1">
        <v>7761</v>
      </c>
      <c r="U29884" s="1">
        <v>2906.4</v>
      </c>
      <c r="W29884" s="1">
        <v>2906.4</v>
      </c>
      <c r="Y29884" s="3">
        <v>7631.6500000000005</v>
      </c>
      <c r="AA29884" s="1">
        <v>7631.6500000000005</v>
      </c>
      <c r="AC29884" s="1">
        <v>0</v>
      </c>
      <c r="AE29884" s="3">
        <v>3368.0750000000003</v>
      </c>
      <c r="AF29884" s="3"/>
      <c r="AG29884" s="3">
        <v>4009.8500000000004</v>
      </c>
      <c r="AH29884"/>
      <c r="AI29884" s="1">
        <v>0</v>
      </c>
      <c r="AK29884" s="1">
        <v>0</v>
      </c>
      <c r="AM29884" s="1">
        <v>0</v>
      </c>
      <c r="AO29884" s="1">
        <v>0</v>
      </c>
      <c r="AQ29884" s="1">
        <v>0</v>
      </c>
      <c r="AS29884" s="1">
        <v>0</v>
      </c>
      <c r="AU29884" s="1">
        <v>0</v>
      </c>
      <c r="AW29884" s="3">
        <v>0</v>
      </c>
      <c r="AY29884" s="1">
        <v>0</v>
      </c>
      <c r="BA29884" s="1">
        <v>0</v>
      </c>
    </row>
    <row r="29885" spans="1:53" x14ac:dyDescent="0.25">
      <c r="A29885" t="s">
        <v>52783</v>
      </c>
      <c r="B29885" t="s">
        <v>23525</v>
      </c>
      <c r="C29885" t="s">
        <v>18218</v>
      </c>
      <c r="D29885" t="s">
        <v>52361</v>
      </c>
      <c r="E29885" t="s">
        <v>0</v>
      </c>
      <c r="F29885" t="s">
        <v>2634</v>
      </c>
      <c r="G29885" t="s">
        <v>23526</v>
      </c>
      <c r="H29885" s="1">
        <v>21550</v>
      </c>
      <c r="I29885" s="1">
        <v>5387.5</v>
      </c>
      <c r="J29885" s="1">
        <f t="shared" ref="J29885:J29948" si="936">MIN(M29885,O29885,Q29885,S29885,U29885,W29885,Y29885,AA29885,AC29885,AE29885,AI29885,AK29885,AM29885,AO29885,AQ29885,AS29885,AU29885,AW29885,AY29885,BA29885,AG29885)</f>
        <v>0</v>
      </c>
      <c r="K29885" s="1">
        <f t="shared" ref="K29885:K29948" si="937">MAX(M29885,O29885,Q29885,S29885,U29885,W29885,Y29885,AA29885,AC29885,AE29885,AI29885,AK29885,AM29885,AO29885,AS29885,AU29885,AW29885,AY29885,BA29885,AG29885)</f>
        <v>16809</v>
      </c>
      <c r="M29885" s="3">
        <v>13231.699999999999</v>
      </c>
      <c r="O29885" s="3">
        <v>14179.900000000001</v>
      </c>
      <c r="Q29885" s="3">
        <v>16809</v>
      </c>
      <c r="S29885" s="1">
        <v>16809</v>
      </c>
      <c r="U29885" s="1">
        <v>6294.76</v>
      </c>
      <c r="W29885" s="1">
        <v>6294.76</v>
      </c>
      <c r="Y29885" s="3">
        <v>16528.849999999999</v>
      </c>
      <c r="AA29885" s="1">
        <v>16528.849999999999</v>
      </c>
      <c r="AC29885" s="1">
        <v>0</v>
      </c>
      <c r="AE29885" s="3">
        <v>7294.6750000000002</v>
      </c>
      <c r="AF29885" s="3"/>
      <c r="AG29885" s="3">
        <v>8684.65</v>
      </c>
      <c r="AH29885"/>
      <c r="AI29885" s="1">
        <v>0</v>
      </c>
      <c r="AK29885" s="1">
        <v>0</v>
      </c>
      <c r="AM29885" s="1">
        <v>0</v>
      </c>
      <c r="AO29885" s="1">
        <v>0</v>
      </c>
      <c r="AQ29885" s="1">
        <v>0</v>
      </c>
      <c r="AS29885" s="1">
        <v>0</v>
      </c>
      <c r="AU29885" s="1">
        <v>0</v>
      </c>
      <c r="AW29885" s="3">
        <v>0</v>
      </c>
      <c r="AY29885" s="1">
        <v>0</v>
      </c>
      <c r="BA29885" s="1">
        <v>0</v>
      </c>
    </row>
    <row r="29886" spans="1:53" x14ac:dyDescent="0.25">
      <c r="A29886" t="s">
        <v>52783</v>
      </c>
      <c r="B29886" t="s">
        <v>23527</v>
      </c>
      <c r="C29886" t="s">
        <v>18218</v>
      </c>
      <c r="D29886" t="s">
        <v>52361</v>
      </c>
      <c r="E29886" t="s">
        <v>0</v>
      </c>
      <c r="F29886" t="s">
        <v>2634</v>
      </c>
      <c r="G29886" t="s">
        <v>23528</v>
      </c>
      <c r="H29886" s="1">
        <v>21550</v>
      </c>
      <c r="I29886" s="1">
        <v>5387.5</v>
      </c>
      <c r="J29886" s="1">
        <f t="shared" si="936"/>
        <v>0</v>
      </c>
      <c r="K29886" s="1">
        <f t="shared" si="937"/>
        <v>16809</v>
      </c>
      <c r="M29886" s="3">
        <v>13231.699999999999</v>
      </c>
      <c r="O29886" s="3">
        <v>14179.900000000001</v>
      </c>
      <c r="Q29886" s="3">
        <v>16809</v>
      </c>
      <c r="S29886" s="1">
        <v>16809</v>
      </c>
      <c r="U29886" s="1">
        <v>6294.76</v>
      </c>
      <c r="W29886" s="1">
        <v>6294.76</v>
      </c>
      <c r="Y29886" s="3">
        <v>16528.849999999999</v>
      </c>
      <c r="AA29886" s="1">
        <v>16528.849999999999</v>
      </c>
      <c r="AC29886" s="1">
        <v>0</v>
      </c>
      <c r="AE29886" s="3">
        <v>7294.6750000000002</v>
      </c>
      <c r="AF29886" s="3"/>
      <c r="AG29886" s="3">
        <v>8684.65</v>
      </c>
      <c r="AH29886"/>
      <c r="AI29886" s="1">
        <v>0</v>
      </c>
      <c r="AK29886" s="1">
        <v>0</v>
      </c>
      <c r="AM29886" s="1">
        <v>0</v>
      </c>
      <c r="AO29886" s="1">
        <v>0</v>
      </c>
      <c r="AQ29886" s="1">
        <v>0</v>
      </c>
      <c r="AS29886" s="1">
        <v>0</v>
      </c>
      <c r="AU29886" s="1">
        <v>0</v>
      </c>
      <c r="AW29886" s="3">
        <v>0</v>
      </c>
      <c r="AY29886" s="1">
        <v>0</v>
      </c>
      <c r="BA29886" s="1">
        <v>0</v>
      </c>
    </row>
    <row r="29887" spans="1:53" x14ac:dyDescent="0.25">
      <c r="A29887" t="s">
        <v>52783</v>
      </c>
      <c r="B29887" t="s">
        <v>21117</v>
      </c>
      <c r="C29887" t="s">
        <v>18218</v>
      </c>
      <c r="D29887" t="s">
        <v>52361</v>
      </c>
      <c r="E29887" t="s">
        <v>0</v>
      </c>
      <c r="F29887" t="s">
        <v>2634</v>
      </c>
      <c r="G29887" t="s">
        <v>21118</v>
      </c>
      <c r="H29887" s="1">
        <v>21550</v>
      </c>
      <c r="I29887" s="1">
        <v>5387.5</v>
      </c>
      <c r="J29887" s="1">
        <f t="shared" si="936"/>
        <v>0</v>
      </c>
      <c r="K29887" s="1">
        <f t="shared" si="937"/>
        <v>16809</v>
      </c>
      <c r="M29887" s="3">
        <v>13231.699999999999</v>
      </c>
      <c r="O29887" s="3">
        <v>14179.900000000001</v>
      </c>
      <c r="Q29887" s="3">
        <v>16809</v>
      </c>
      <c r="S29887" s="1">
        <v>16809</v>
      </c>
      <c r="U29887" s="1">
        <v>6294.76</v>
      </c>
      <c r="W29887" s="1">
        <v>6294.76</v>
      </c>
      <c r="Y29887" s="3">
        <v>16528.849999999999</v>
      </c>
      <c r="AA29887" s="1">
        <v>16528.849999999999</v>
      </c>
      <c r="AC29887" s="1">
        <v>0</v>
      </c>
      <c r="AE29887" s="3">
        <v>7294.6750000000002</v>
      </c>
      <c r="AF29887" s="3"/>
      <c r="AG29887" s="3">
        <v>8684.65</v>
      </c>
      <c r="AH29887"/>
      <c r="AI29887" s="1">
        <v>0</v>
      </c>
      <c r="AK29887" s="1">
        <v>0</v>
      </c>
      <c r="AM29887" s="1">
        <v>0</v>
      </c>
      <c r="AO29887" s="1">
        <v>0</v>
      </c>
      <c r="AQ29887" s="1">
        <v>0</v>
      </c>
      <c r="AS29887" s="1">
        <v>0</v>
      </c>
      <c r="AU29887" s="1">
        <v>0</v>
      </c>
      <c r="AW29887" s="3">
        <v>0</v>
      </c>
      <c r="AY29887" s="1">
        <v>0</v>
      </c>
      <c r="BA29887" s="1">
        <v>0</v>
      </c>
    </row>
    <row r="29888" spans="1:53" x14ac:dyDescent="0.25">
      <c r="A29888" t="s">
        <v>52783</v>
      </c>
      <c r="B29888" t="s">
        <v>23529</v>
      </c>
      <c r="C29888" t="s">
        <v>18218</v>
      </c>
      <c r="D29888" t="s">
        <v>52361</v>
      </c>
      <c r="E29888" t="s">
        <v>0</v>
      </c>
      <c r="F29888" t="s">
        <v>2634</v>
      </c>
      <c r="G29888" t="s">
        <v>23530</v>
      </c>
      <c r="H29888" s="1">
        <v>21550</v>
      </c>
      <c r="I29888" s="1">
        <v>5387.5</v>
      </c>
      <c r="J29888" s="1">
        <f t="shared" si="936"/>
        <v>0</v>
      </c>
      <c r="K29888" s="1">
        <f t="shared" si="937"/>
        <v>16809</v>
      </c>
      <c r="M29888" s="3">
        <v>13231.699999999999</v>
      </c>
      <c r="O29888" s="3">
        <v>14179.900000000001</v>
      </c>
      <c r="Q29888" s="3">
        <v>16809</v>
      </c>
      <c r="S29888" s="1">
        <v>16809</v>
      </c>
      <c r="U29888" s="1">
        <v>6294.76</v>
      </c>
      <c r="W29888" s="1">
        <v>6294.76</v>
      </c>
      <c r="Y29888" s="3">
        <v>16528.849999999999</v>
      </c>
      <c r="AA29888" s="1">
        <v>16528.849999999999</v>
      </c>
      <c r="AC29888" s="1">
        <v>0</v>
      </c>
      <c r="AE29888" s="3">
        <v>7294.6750000000002</v>
      </c>
      <c r="AF29888" s="3"/>
      <c r="AG29888" s="3">
        <v>8684.65</v>
      </c>
      <c r="AH29888"/>
      <c r="AI29888" s="1">
        <v>0</v>
      </c>
      <c r="AK29888" s="1">
        <v>0</v>
      </c>
      <c r="AM29888" s="1">
        <v>0</v>
      </c>
      <c r="AO29888" s="1">
        <v>0</v>
      </c>
      <c r="AQ29888" s="1">
        <v>0</v>
      </c>
      <c r="AS29888" s="1">
        <v>0</v>
      </c>
      <c r="AU29888" s="1">
        <v>0</v>
      </c>
      <c r="AW29888" s="3">
        <v>0</v>
      </c>
      <c r="AY29888" s="1">
        <v>0</v>
      </c>
      <c r="BA29888" s="1">
        <v>0</v>
      </c>
    </row>
    <row r="29889" spans="1:53" x14ac:dyDescent="0.25">
      <c r="A29889" t="s">
        <v>52783</v>
      </c>
      <c r="B29889" t="s">
        <v>21119</v>
      </c>
      <c r="C29889" t="s">
        <v>18218</v>
      </c>
      <c r="D29889" t="s">
        <v>52361</v>
      </c>
      <c r="E29889" t="s">
        <v>0</v>
      </c>
      <c r="F29889" t="s">
        <v>2634</v>
      </c>
      <c r="G29889" t="s">
        <v>21120</v>
      </c>
      <c r="H29889" s="1">
        <v>21550</v>
      </c>
      <c r="I29889" s="1">
        <v>5387.5</v>
      </c>
      <c r="J29889" s="1">
        <f t="shared" si="936"/>
        <v>0</v>
      </c>
      <c r="K29889" s="1">
        <f t="shared" si="937"/>
        <v>16809</v>
      </c>
      <c r="M29889" s="3">
        <v>13231.699999999999</v>
      </c>
      <c r="O29889" s="3">
        <v>14179.900000000001</v>
      </c>
      <c r="Q29889" s="3">
        <v>16809</v>
      </c>
      <c r="S29889" s="1">
        <v>16809</v>
      </c>
      <c r="U29889" s="1">
        <v>6294.76</v>
      </c>
      <c r="W29889" s="1">
        <v>6294.76</v>
      </c>
      <c r="Y29889" s="3">
        <v>16528.849999999999</v>
      </c>
      <c r="AA29889" s="1">
        <v>16528.849999999999</v>
      </c>
      <c r="AC29889" s="1">
        <v>0</v>
      </c>
      <c r="AE29889" s="3">
        <v>7294.6750000000002</v>
      </c>
      <c r="AF29889" s="3"/>
      <c r="AG29889" s="3">
        <v>8684.65</v>
      </c>
      <c r="AH29889"/>
      <c r="AI29889" s="1">
        <v>0</v>
      </c>
      <c r="AK29889" s="1">
        <v>0</v>
      </c>
      <c r="AM29889" s="1">
        <v>0</v>
      </c>
      <c r="AO29889" s="1">
        <v>0</v>
      </c>
      <c r="AQ29889" s="1">
        <v>0</v>
      </c>
      <c r="AS29889" s="1">
        <v>0</v>
      </c>
      <c r="AU29889" s="1">
        <v>0</v>
      </c>
      <c r="AW29889" s="3">
        <v>0</v>
      </c>
      <c r="AY29889" s="1">
        <v>0</v>
      </c>
      <c r="BA29889" s="1">
        <v>0</v>
      </c>
    </row>
    <row r="29890" spans="1:53" x14ac:dyDescent="0.25">
      <c r="A29890" t="s">
        <v>52783</v>
      </c>
      <c r="B29890" t="s">
        <v>23531</v>
      </c>
      <c r="C29890" t="s">
        <v>18218</v>
      </c>
      <c r="D29890" t="s">
        <v>52361</v>
      </c>
      <c r="E29890" t="s">
        <v>0</v>
      </c>
      <c r="F29890" t="s">
        <v>2634</v>
      </c>
      <c r="G29890" t="s">
        <v>23532</v>
      </c>
      <c r="H29890" s="1">
        <v>21550</v>
      </c>
      <c r="I29890" s="1">
        <v>5387.5</v>
      </c>
      <c r="J29890" s="1">
        <f t="shared" si="936"/>
        <v>0</v>
      </c>
      <c r="K29890" s="1">
        <f t="shared" si="937"/>
        <v>16809</v>
      </c>
      <c r="M29890" s="3">
        <v>13231.699999999999</v>
      </c>
      <c r="O29890" s="3">
        <v>14179.900000000001</v>
      </c>
      <c r="Q29890" s="3">
        <v>16809</v>
      </c>
      <c r="S29890" s="1">
        <v>16809</v>
      </c>
      <c r="U29890" s="1">
        <v>6294.76</v>
      </c>
      <c r="W29890" s="1">
        <v>6294.76</v>
      </c>
      <c r="Y29890" s="3">
        <v>16528.849999999999</v>
      </c>
      <c r="AA29890" s="1">
        <v>16528.849999999999</v>
      </c>
      <c r="AC29890" s="1">
        <v>0</v>
      </c>
      <c r="AE29890" s="3">
        <v>7294.6750000000002</v>
      </c>
      <c r="AF29890" s="3"/>
      <c r="AG29890" s="3">
        <v>8684.65</v>
      </c>
      <c r="AH29890"/>
      <c r="AI29890" s="1">
        <v>0</v>
      </c>
      <c r="AK29890" s="1">
        <v>0</v>
      </c>
      <c r="AM29890" s="1">
        <v>0</v>
      </c>
      <c r="AO29890" s="1">
        <v>0</v>
      </c>
      <c r="AQ29890" s="1">
        <v>0</v>
      </c>
      <c r="AS29890" s="1">
        <v>0</v>
      </c>
      <c r="AU29890" s="1">
        <v>0</v>
      </c>
      <c r="AW29890" s="3">
        <v>0</v>
      </c>
      <c r="AY29890" s="1">
        <v>0</v>
      </c>
      <c r="BA29890" s="1">
        <v>0</v>
      </c>
    </row>
    <row r="29891" spans="1:53" x14ac:dyDescent="0.25">
      <c r="A29891" t="s">
        <v>52783</v>
      </c>
      <c r="B29891" t="s">
        <v>21121</v>
      </c>
      <c r="C29891" t="s">
        <v>18218</v>
      </c>
      <c r="D29891" t="s">
        <v>52361</v>
      </c>
      <c r="E29891" t="s">
        <v>0</v>
      </c>
      <c r="F29891" t="s">
        <v>2634</v>
      </c>
      <c r="G29891" t="s">
        <v>21122</v>
      </c>
      <c r="H29891" s="1">
        <v>21550</v>
      </c>
      <c r="I29891" s="1">
        <v>5387.5</v>
      </c>
      <c r="J29891" s="1">
        <f t="shared" si="936"/>
        <v>0</v>
      </c>
      <c r="K29891" s="1">
        <f t="shared" si="937"/>
        <v>16809</v>
      </c>
      <c r="M29891" s="3">
        <v>13231.699999999999</v>
      </c>
      <c r="O29891" s="3">
        <v>14179.900000000001</v>
      </c>
      <c r="Q29891" s="3">
        <v>16809</v>
      </c>
      <c r="S29891" s="1">
        <v>16809</v>
      </c>
      <c r="U29891" s="1">
        <v>6294.76</v>
      </c>
      <c r="W29891" s="1">
        <v>6294.76</v>
      </c>
      <c r="Y29891" s="3">
        <v>16528.849999999999</v>
      </c>
      <c r="AA29891" s="1">
        <v>16528.849999999999</v>
      </c>
      <c r="AC29891" s="1">
        <v>0</v>
      </c>
      <c r="AE29891" s="3">
        <v>7294.6750000000002</v>
      </c>
      <c r="AF29891" s="3"/>
      <c r="AG29891" s="3">
        <v>8684.65</v>
      </c>
      <c r="AH29891"/>
      <c r="AI29891" s="1">
        <v>0</v>
      </c>
      <c r="AK29891" s="1">
        <v>0</v>
      </c>
      <c r="AM29891" s="1">
        <v>0</v>
      </c>
      <c r="AO29891" s="1">
        <v>0</v>
      </c>
      <c r="AQ29891" s="1">
        <v>0</v>
      </c>
      <c r="AS29891" s="1">
        <v>0</v>
      </c>
      <c r="AU29891" s="1">
        <v>0</v>
      </c>
      <c r="AW29891" s="3">
        <v>0</v>
      </c>
      <c r="AY29891" s="1">
        <v>0</v>
      </c>
      <c r="BA29891" s="1">
        <v>0</v>
      </c>
    </row>
    <row r="29892" spans="1:53" x14ac:dyDescent="0.25">
      <c r="A29892" t="s">
        <v>52783</v>
      </c>
      <c r="B29892" t="s">
        <v>25983</v>
      </c>
      <c r="C29892" t="s">
        <v>18218</v>
      </c>
      <c r="D29892" t="s">
        <v>52361</v>
      </c>
      <c r="E29892" t="s">
        <v>0</v>
      </c>
      <c r="F29892" t="s">
        <v>2634</v>
      </c>
      <c r="G29892" t="s">
        <v>25984</v>
      </c>
      <c r="H29892" s="1">
        <v>38500</v>
      </c>
      <c r="I29892" s="1">
        <v>9625</v>
      </c>
      <c r="J29892" s="1">
        <f t="shared" si="936"/>
        <v>0</v>
      </c>
      <c r="K29892" s="1">
        <f t="shared" si="937"/>
        <v>30030</v>
      </c>
      <c r="M29892" s="3">
        <v>23639</v>
      </c>
      <c r="O29892" s="3">
        <v>25333</v>
      </c>
      <c r="Q29892" s="3">
        <v>30030</v>
      </c>
      <c r="S29892" s="1">
        <v>30030</v>
      </c>
      <c r="U29892" s="1">
        <v>11245.85</v>
      </c>
      <c r="W29892" s="1">
        <v>11245.85</v>
      </c>
      <c r="Y29892" s="3">
        <v>29529.5</v>
      </c>
      <c r="AA29892" s="1">
        <v>29529.5</v>
      </c>
      <c r="AC29892" s="1">
        <v>0</v>
      </c>
      <c r="AE29892" s="3">
        <v>13032.25</v>
      </c>
      <c r="AF29892" s="3"/>
      <c r="AG29892" s="3">
        <v>15515.500000000002</v>
      </c>
      <c r="AH29892"/>
      <c r="AI29892" s="1">
        <v>0</v>
      </c>
      <c r="AK29892" s="1">
        <v>0</v>
      </c>
      <c r="AM29892" s="1">
        <v>0</v>
      </c>
      <c r="AO29892" s="1">
        <v>0</v>
      </c>
      <c r="AQ29892" s="1">
        <v>0</v>
      </c>
      <c r="AS29892" s="1">
        <v>0</v>
      </c>
      <c r="AU29892" s="1">
        <v>0</v>
      </c>
      <c r="AW29892" s="3">
        <v>0</v>
      </c>
      <c r="AY29892" s="1">
        <v>0</v>
      </c>
      <c r="BA29892" s="1">
        <v>0</v>
      </c>
    </row>
    <row r="29893" spans="1:53" x14ac:dyDescent="0.25">
      <c r="A29893" t="s">
        <v>52783</v>
      </c>
      <c r="B29893" t="s">
        <v>25985</v>
      </c>
      <c r="C29893" t="s">
        <v>18218</v>
      </c>
      <c r="D29893" t="s">
        <v>52361</v>
      </c>
      <c r="E29893" t="s">
        <v>0</v>
      </c>
      <c r="F29893" t="s">
        <v>2634</v>
      </c>
      <c r="G29893" t="s">
        <v>25986</v>
      </c>
      <c r="H29893" s="1">
        <v>38500</v>
      </c>
      <c r="I29893" s="1">
        <v>9625</v>
      </c>
      <c r="J29893" s="1">
        <f t="shared" si="936"/>
        <v>0</v>
      </c>
      <c r="K29893" s="1">
        <f t="shared" si="937"/>
        <v>30030</v>
      </c>
      <c r="M29893" s="3">
        <v>23639</v>
      </c>
      <c r="O29893" s="3">
        <v>25333</v>
      </c>
      <c r="Q29893" s="3">
        <v>30030</v>
      </c>
      <c r="S29893" s="1">
        <v>30030</v>
      </c>
      <c r="U29893" s="1">
        <v>11245.85</v>
      </c>
      <c r="W29893" s="1">
        <v>11245.85</v>
      </c>
      <c r="Y29893" s="3">
        <v>29529.5</v>
      </c>
      <c r="AA29893" s="1">
        <v>29529.5</v>
      </c>
      <c r="AC29893" s="1">
        <v>0</v>
      </c>
      <c r="AE29893" s="3">
        <v>13032.25</v>
      </c>
      <c r="AF29893" s="3"/>
      <c r="AG29893" s="3">
        <v>15515.500000000002</v>
      </c>
      <c r="AH29893"/>
      <c r="AI29893" s="1">
        <v>0</v>
      </c>
      <c r="AK29893" s="1">
        <v>0</v>
      </c>
      <c r="AM29893" s="1">
        <v>0</v>
      </c>
      <c r="AO29893" s="1">
        <v>0</v>
      </c>
      <c r="AQ29893" s="1">
        <v>0</v>
      </c>
      <c r="AS29893" s="1">
        <v>0</v>
      </c>
      <c r="AU29893" s="1">
        <v>0</v>
      </c>
      <c r="AW29893" s="3">
        <v>0</v>
      </c>
      <c r="AY29893" s="1">
        <v>0</v>
      </c>
      <c r="BA29893" s="1">
        <v>0</v>
      </c>
    </row>
    <row r="29894" spans="1:53" x14ac:dyDescent="0.25">
      <c r="A29894" t="s">
        <v>52783</v>
      </c>
      <c r="B29894" t="s">
        <v>24743</v>
      </c>
      <c r="C29894" t="s">
        <v>18218</v>
      </c>
      <c r="D29894" t="s">
        <v>52361</v>
      </c>
      <c r="E29894" t="s">
        <v>0</v>
      </c>
      <c r="F29894" t="s">
        <v>2634</v>
      </c>
      <c r="G29894" t="s">
        <v>24744</v>
      </c>
      <c r="H29894" s="1">
        <v>25875</v>
      </c>
      <c r="I29894" s="1">
        <v>6468.75</v>
      </c>
      <c r="J29894" s="1">
        <f t="shared" si="936"/>
        <v>0</v>
      </c>
      <c r="K29894" s="1">
        <f t="shared" si="937"/>
        <v>20182.5</v>
      </c>
      <c r="M29894" s="3">
        <v>15887.25</v>
      </c>
      <c r="O29894" s="3">
        <v>17025.75</v>
      </c>
      <c r="Q29894" s="3">
        <v>20182.5</v>
      </c>
      <c r="S29894" s="1">
        <v>20182.5</v>
      </c>
      <c r="U29894" s="1">
        <v>7558.09</v>
      </c>
      <c r="W29894" s="1">
        <v>7558.09</v>
      </c>
      <c r="Y29894" s="3">
        <v>19846.125</v>
      </c>
      <c r="AA29894" s="1">
        <v>19846.125</v>
      </c>
      <c r="AC29894" s="1">
        <v>0</v>
      </c>
      <c r="AE29894" s="3">
        <v>8758.6875</v>
      </c>
      <c r="AF29894" s="3"/>
      <c r="AG29894" s="3">
        <v>10427.625</v>
      </c>
      <c r="AH29894"/>
      <c r="AI29894" s="1">
        <v>0</v>
      </c>
      <c r="AK29894" s="1">
        <v>0</v>
      </c>
      <c r="AM29894" s="1">
        <v>0</v>
      </c>
      <c r="AO29894" s="1">
        <v>0</v>
      </c>
      <c r="AQ29894" s="1">
        <v>0</v>
      </c>
      <c r="AS29894" s="1">
        <v>0</v>
      </c>
      <c r="AU29894" s="1">
        <v>0</v>
      </c>
      <c r="AW29894" s="3">
        <v>0</v>
      </c>
      <c r="AY29894" s="1">
        <v>0</v>
      </c>
      <c r="BA29894" s="1">
        <v>0</v>
      </c>
    </row>
    <row r="29895" spans="1:53" x14ac:dyDescent="0.25">
      <c r="A29895" t="s">
        <v>52783</v>
      </c>
      <c r="B29895" t="s">
        <v>22332</v>
      </c>
      <c r="C29895" t="s">
        <v>18218</v>
      </c>
      <c r="D29895" t="s">
        <v>52361</v>
      </c>
      <c r="E29895" t="s">
        <v>0</v>
      </c>
      <c r="F29895" t="s">
        <v>2634</v>
      </c>
      <c r="G29895" t="s">
        <v>22333</v>
      </c>
      <c r="H29895" s="1">
        <v>24987.5</v>
      </c>
      <c r="I29895" s="1">
        <v>6246.875</v>
      </c>
      <c r="J29895" s="1">
        <f t="shared" si="936"/>
        <v>0</v>
      </c>
      <c r="K29895" s="1">
        <f t="shared" si="937"/>
        <v>19490.25</v>
      </c>
      <c r="M29895" s="3">
        <v>15342.324999999999</v>
      </c>
      <c r="O29895" s="3">
        <v>16441.775000000001</v>
      </c>
      <c r="Q29895" s="3">
        <v>19490.25</v>
      </c>
      <c r="S29895" s="1">
        <v>19490.25</v>
      </c>
      <c r="U29895" s="1">
        <v>7298.85</v>
      </c>
      <c r="W29895" s="1">
        <v>7298.85</v>
      </c>
      <c r="Y29895" s="3">
        <v>19165.412500000002</v>
      </c>
      <c r="AA29895" s="1">
        <v>19165.412500000002</v>
      </c>
      <c r="AC29895" s="1">
        <v>0</v>
      </c>
      <c r="AE29895" s="3">
        <v>8458.2687500000011</v>
      </c>
      <c r="AF29895" s="3"/>
      <c r="AG29895" s="3">
        <v>10069.962500000001</v>
      </c>
      <c r="AH29895"/>
      <c r="AI29895" s="1">
        <v>0</v>
      </c>
      <c r="AK29895" s="1">
        <v>0</v>
      </c>
      <c r="AM29895" s="1">
        <v>0</v>
      </c>
      <c r="AO29895" s="1">
        <v>0</v>
      </c>
      <c r="AQ29895" s="1">
        <v>0</v>
      </c>
      <c r="AS29895" s="1">
        <v>0</v>
      </c>
      <c r="AU29895" s="1">
        <v>0</v>
      </c>
      <c r="AW29895" s="3">
        <v>0</v>
      </c>
      <c r="AY29895" s="1">
        <v>0</v>
      </c>
      <c r="BA29895" s="1">
        <v>0</v>
      </c>
    </row>
    <row r="29896" spans="1:53" x14ac:dyDescent="0.25">
      <c r="A29896" t="s">
        <v>52783</v>
      </c>
      <c r="B29896" t="s">
        <v>28313</v>
      </c>
      <c r="C29896" t="s">
        <v>18218</v>
      </c>
      <c r="D29896" t="s">
        <v>52361</v>
      </c>
      <c r="E29896" t="s">
        <v>0</v>
      </c>
      <c r="F29896" t="s">
        <v>2634</v>
      </c>
      <c r="G29896" t="s">
        <v>28314</v>
      </c>
      <c r="H29896" s="1">
        <v>25875</v>
      </c>
      <c r="I29896" s="1">
        <v>6468.75</v>
      </c>
      <c r="J29896" s="1">
        <f t="shared" si="936"/>
        <v>0</v>
      </c>
      <c r="K29896" s="1">
        <f t="shared" si="937"/>
        <v>20182.5</v>
      </c>
      <c r="M29896" s="3">
        <v>15887.25</v>
      </c>
      <c r="O29896" s="3">
        <v>17025.75</v>
      </c>
      <c r="Q29896" s="3">
        <v>20182.5</v>
      </c>
      <c r="S29896" s="1">
        <v>20182.5</v>
      </c>
      <c r="U29896" s="1">
        <v>7558.09</v>
      </c>
      <c r="W29896" s="1">
        <v>7558.09</v>
      </c>
      <c r="Y29896" s="3">
        <v>19846.125</v>
      </c>
      <c r="AA29896" s="1">
        <v>19846.125</v>
      </c>
      <c r="AC29896" s="1">
        <v>0</v>
      </c>
      <c r="AE29896" s="3">
        <v>8758.6875</v>
      </c>
      <c r="AF29896" s="3"/>
      <c r="AG29896" s="3">
        <v>10427.625</v>
      </c>
      <c r="AH29896"/>
      <c r="AI29896" s="1">
        <v>0</v>
      </c>
      <c r="AK29896" s="1">
        <v>0</v>
      </c>
      <c r="AM29896" s="1">
        <v>0</v>
      </c>
      <c r="AO29896" s="1">
        <v>0</v>
      </c>
      <c r="AQ29896" s="1">
        <v>0</v>
      </c>
      <c r="AS29896" s="1">
        <v>0</v>
      </c>
      <c r="AU29896" s="1">
        <v>0</v>
      </c>
      <c r="AW29896" s="3">
        <v>0</v>
      </c>
      <c r="AY29896" s="1">
        <v>0</v>
      </c>
      <c r="BA29896" s="1">
        <v>0</v>
      </c>
    </row>
    <row r="29897" spans="1:53" x14ac:dyDescent="0.25">
      <c r="A29897" t="s">
        <v>52783</v>
      </c>
      <c r="B29897" t="s">
        <v>27224</v>
      </c>
      <c r="C29897" t="s">
        <v>18218</v>
      </c>
      <c r="D29897" t="s">
        <v>52361</v>
      </c>
      <c r="E29897" t="s">
        <v>0</v>
      </c>
      <c r="F29897" t="s">
        <v>2634</v>
      </c>
      <c r="G29897" t="s">
        <v>27225</v>
      </c>
      <c r="H29897" s="1">
        <v>25875</v>
      </c>
      <c r="I29897" s="1">
        <v>6468.75</v>
      </c>
      <c r="J29897" s="1">
        <f t="shared" si="936"/>
        <v>0</v>
      </c>
      <c r="K29897" s="1">
        <f t="shared" si="937"/>
        <v>20182.5</v>
      </c>
      <c r="M29897" s="3">
        <v>15887.25</v>
      </c>
      <c r="O29897" s="3">
        <v>17025.75</v>
      </c>
      <c r="Q29897" s="3">
        <v>20182.5</v>
      </c>
      <c r="S29897" s="1">
        <v>20182.5</v>
      </c>
      <c r="U29897" s="1">
        <v>7558.09</v>
      </c>
      <c r="W29897" s="1">
        <v>7558.09</v>
      </c>
      <c r="Y29897" s="3">
        <v>19846.125</v>
      </c>
      <c r="AA29897" s="1">
        <v>19846.125</v>
      </c>
      <c r="AC29897" s="1">
        <v>0</v>
      </c>
      <c r="AE29897" s="3">
        <v>8758.6875</v>
      </c>
      <c r="AF29897" s="3"/>
      <c r="AG29897" s="3">
        <v>10427.625</v>
      </c>
      <c r="AH29897"/>
      <c r="AI29897" s="1">
        <v>0</v>
      </c>
      <c r="AK29897" s="1">
        <v>0</v>
      </c>
      <c r="AM29897" s="1">
        <v>0</v>
      </c>
      <c r="AO29897" s="1">
        <v>0</v>
      </c>
      <c r="AQ29897" s="1">
        <v>0</v>
      </c>
      <c r="AS29897" s="1">
        <v>0</v>
      </c>
      <c r="AU29897" s="1">
        <v>0</v>
      </c>
      <c r="AW29897" s="3">
        <v>0</v>
      </c>
      <c r="AY29897" s="1">
        <v>0</v>
      </c>
      <c r="BA29897" s="1">
        <v>0</v>
      </c>
    </row>
    <row r="29898" spans="1:53" x14ac:dyDescent="0.25">
      <c r="A29898" t="s">
        <v>52783</v>
      </c>
      <c r="B29898" t="s">
        <v>28315</v>
      </c>
      <c r="C29898" t="s">
        <v>18218</v>
      </c>
      <c r="D29898" t="s">
        <v>52361</v>
      </c>
      <c r="E29898" t="s">
        <v>0</v>
      </c>
      <c r="F29898" t="s">
        <v>2634</v>
      </c>
      <c r="G29898" t="s">
        <v>28316</v>
      </c>
      <c r="H29898" s="1">
        <v>25875</v>
      </c>
      <c r="I29898" s="1">
        <v>6468.75</v>
      </c>
      <c r="J29898" s="1">
        <f t="shared" si="936"/>
        <v>0</v>
      </c>
      <c r="K29898" s="1">
        <f t="shared" si="937"/>
        <v>20182.5</v>
      </c>
      <c r="M29898" s="3">
        <v>15887.25</v>
      </c>
      <c r="O29898" s="3">
        <v>17025.75</v>
      </c>
      <c r="Q29898" s="3">
        <v>20182.5</v>
      </c>
      <c r="S29898" s="1">
        <v>20182.5</v>
      </c>
      <c r="U29898" s="1">
        <v>7558.09</v>
      </c>
      <c r="W29898" s="1">
        <v>7558.09</v>
      </c>
      <c r="Y29898" s="3">
        <v>19846.125</v>
      </c>
      <c r="AA29898" s="1">
        <v>19846.125</v>
      </c>
      <c r="AC29898" s="1">
        <v>0</v>
      </c>
      <c r="AE29898" s="3">
        <v>8758.6875</v>
      </c>
      <c r="AF29898" s="3"/>
      <c r="AG29898" s="3">
        <v>10427.625</v>
      </c>
      <c r="AH29898"/>
      <c r="AI29898" s="1">
        <v>0</v>
      </c>
      <c r="AK29898" s="1">
        <v>0</v>
      </c>
      <c r="AM29898" s="1">
        <v>0</v>
      </c>
      <c r="AO29898" s="1">
        <v>0</v>
      </c>
      <c r="AQ29898" s="1">
        <v>0</v>
      </c>
      <c r="AS29898" s="1">
        <v>0</v>
      </c>
      <c r="AU29898" s="1">
        <v>0</v>
      </c>
      <c r="AW29898" s="3">
        <v>0</v>
      </c>
      <c r="AY29898" s="1">
        <v>0</v>
      </c>
      <c r="BA29898" s="1">
        <v>0</v>
      </c>
    </row>
    <row r="29899" spans="1:53" x14ac:dyDescent="0.25">
      <c r="A29899" t="s">
        <v>52783</v>
      </c>
      <c r="B29899" t="s">
        <v>23533</v>
      </c>
      <c r="C29899" t="s">
        <v>18218</v>
      </c>
      <c r="D29899" t="s">
        <v>52361</v>
      </c>
      <c r="E29899" t="s">
        <v>0</v>
      </c>
      <c r="F29899" t="s">
        <v>2634</v>
      </c>
      <c r="G29899" t="s">
        <v>23534</v>
      </c>
      <c r="H29899" s="1">
        <v>25875</v>
      </c>
      <c r="I29899" s="1">
        <v>6468.75</v>
      </c>
      <c r="J29899" s="1">
        <f t="shared" si="936"/>
        <v>0</v>
      </c>
      <c r="K29899" s="1">
        <f t="shared" si="937"/>
        <v>20182.5</v>
      </c>
      <c r="M29899" s="3">
        <v>15887.25</v>
      </c>
      <c r="O29899" s="3">
        <v>17025.75</v>
      </c>
      <c r="Q29899" s="3">
        <v>20182.5</v>
      </c>
      <c r="S29899" s="1">
        <v>20182.5</v>
      </c>
      <c r="U29899" s="1">
        <v>7558.09</v>
      </c>
      <c r="W29899" s="1">
        <v>7558.09</v>
      </c>
      <c r="Y29899" s="3">
        <v>19846.125</v>
      </c>
      <c r="AA29899" s="1">
        <v>19846.125</v>
      </c>
      <c r="AC29899" s="1">
        <v>0</v>
      </c>
      <c r="AE29899" s="3">
        <v>8758.6875</v>
      </c>
      <c r="AF29899" s="3"/>
      <c r="AG29899" s="3">
        <v>10427.625</v>
      </c>
      <c r="AH29899"/>
      <c r="AI29899" s="1">
        <v>0</v>
      </c>
      <c r="AK29899" s="1">
        <v>0</v>
      </c>
      <c r="AM29899" s="1">
        <v>0</v>
      </c>
      <c r="AO29899" s="1">
        <v>0</v>
      </c>
      <c r="AQ29899" s="1">
        <v>0</v>
      </c>
      <c r="AS29899" s="1">
        <v>0</v>
      </c>
      <c r="AU29899" s="1">
        <v>0</v>
      </c>
      <c r="AW29899" s="3">
        <v>0</v>
      </c>
      <c r="AY29899" s="1">
        <v>0</v>
      </c>
      <c r="BA29899" s="1">
        <v>0</v>
      </c>
    </row>
    <row r="29900" spans="1:53" x14ac:dyDescent="0.25">
      <c r="A29900" t="s">
        <v>52783</v>
      </c>
      <c r="B29900" t="s">
        <v>19948</v>
      </c>
      <c r="C29900" t="s">
        <v>18218</v>
      </c>
      <c r="D29900" t="s">
        <v>52361</v>
      </c>
      <c r="E29900" t="s">
        <v>0</v>
      </c>
      <c r="F29900" t="s">
        <v>2634</v>
      </c>
      <c r="G29900" t="s">
        <v>19949</v>
      </c>
      <c r="H29900" s="1">
        <v>25875</v>
      </c>
      <c r="I29900" s="1">
        <v>6468.75</v>
      </c>
      <c r="J29900" s="1">
        <f t="shared" si="936"/>
        <v>0</v>
      </c>
      <c r="K29900" s="1">
        <f t="shared" si="937"/>
        <v>20182.5</v>
      </c>
      <c r="M29900" s="3">
        <v>15887.25</v>
      </c>
      <c r="O29900" s="3">
        <v>17025.75</v>
      </c>
      <c r="Q29900" s="3">
        <v>20182.5</v>
      </c>
      <c r="S29900" s="1">
        <v>20182.5</v>
      </c>
      <c r="U29900" s="1">
        <v>7558.09</v>
      </c>
      <c r="W29900" s="1">
        <v>7558.09</v>
      </c>
      <c r="Y29900" s="3">
        <v>19846.125</v>
      </c>
      <c r="AA29900" s="1">
        <v>19846.125</v>
      </c>
      <c r="AC29900" s="1">
        <v>0</v>
      </c>
      <c r="AE29900" s="3">
        <v>8758.6875</v>
      </c>
      <c r="AF29900" s="3"/>
      <c r="AG29900" s="3">
        <v>10427.625</v>
      </c>
      <c r="AH29900"/>
      <c r="AI29900" s="1">
        <v>0</v>
      </c>
      <c r="AK29900" s="1">
        <v>0</v>
      </c>
      <c r="AM29900" s="1">
        <v>0</v>
      </c>
      <c r="AO29900" s="1">
        <v>0</v>
      </c>
      <c r="AQ29900" s="1">
        <v>0</v>
      </c>
      <c r="AS29900" s="1">
        <v>0</v>
      </c>
      <c r="AU29900" s="1">
        <v>0</v>
      </c>
      <c r="AW29900" s="3">
        <v>0</v>
      </c>
      <c r="AY29900" s="1">
        <v>0</v>
      </c>
      <c r="BA29900" s="1">
        <v>0</v>
      </c>
    </row>
    <row r="29901" spans="1:53" x14ac:dyDescent="0.25">
      <c r="A29901" t="s">
        <v>52783</v>
      </c>
      <c r="B29901" t="s">
        <v>25231</v>
      </c>
      <c r="C29901" t="s">
        <v>18218</v>
      </c>
      <c r="D29901" t="s">
        <v>52361</v>
      </c>
      <c r="E29901" t="s">
        <v>0</v>
      </c>
      <c r="F29901" t="s">
        <v>2634</v>
      </c>
      <c r="G29901" t="s">
        <v>25232</v>
      </c>
      <c r="H29901" s="1">
        <v>10750</v>
      </c>
      <c r="I29901" s="1">
        <v>2687.5</v>
      </c>
      <c r="J29901" s="1">
        <f t="shared" si="936"/>
        <v>0</v>
      </c>
      <c r="K29901" s="1">
        <f t="shared" si="937"/>
        <v>8385</v>
      </c>
      <c r="M29901" s="3">
        <v>6600.5</v>
      </c>
      <c r="O29901" s="3">
        <v>7073.5</v>
      </c>
      <c r="Q29901" s="3">
        <v>8385</v>
      </c>
      <c r="S29901" s="1">
        <v>8385</v>
      </c>
      <c r="U29901" s="1">
        <v>3140.08</v>
      </c>
      <c r="W29901" s="1">
        <v>3140.08</v>
      </c>
      <c r="Y29901" s="3">
        <v>8245.25</v>
      </c>
      <c r="AA29901" s="1">
        <v>8245.25</v>
      </c>
      <c r="AC29901" s="1">
        <v>0</v>
      </c>
      <c r="AE29901" s="3">
        <v>3638.8750000000005</v>
      </c>
      <c r="AF29901" s="3"/>
      <c r="AG29901" s="3">
        <v>4332.25</v>
      </c>
      <c r="AH29901"/>
      <c r="AI29901" s="1">
        <v>0</v>
      </c>
      <c r="AK29901" s="1">
        <v>0</v>
      </c>
      <c r="AM29901" s="1">
        <v>0</v>
      </c>
      <c r="AO29901" s="1">
        <v>0</v>
      </c>
      <c r="AQ29901" s="1">
        <v>0</v>
      </c>
      <c r="AS29901" s="1">
        <v>0</v>
      </c>
      <c r="AU29901" s="1">
        <v>0</v>
      </c>
      <c r="AW29901" s="3">
        <v>0</v>
      </c>
      <c r="AY29901" s="1">
        <v>0</v>
      </c>
      <c r="BA29901" s="1">
        <v>0</v>
      </c>
    </row>
    <row r="29902" spans="1:53" x14ac:dyDescent="0.25">
      <c r="A29902" t="s">
        <v>52783</v>
      </c>
      <c r="B29902" t="s">
        <v>20432</v>
      </c>
      <c r="C29902" t="s">
        <v>18218</v>
      </c>
      <c r="D29902" t="s">
        <v>52361</v>
      </c>
      <c r="E29902" t="s">
        <v>0</v>
      </c>
      <c r="F29902" t="s">
        <v>2634</v>
      </c>
      <c r="G29902" t="s">
        <v>20433</v>
      </c>
      <c r="H29902" s="1">
        <v>10750</v>
      </c>
      <c r="I29902" s="1">
        <v>2687.5</v>
      </c>
      <c r="J29902" s="1">
        <f t="shared" si="936"/>
        <v>0</v>
      </c>
      <c r="K29902" s="1">
        <f t="shared" si="937"/>
        <v>8385</v>
      </c>
      <c r="M29902" s="3">
        <v>6600.5</v>
      </c>
      <c r="O29902" s="3">
        <v>7073.5</v>
      </c>
      <c r="Q29902" s="3">
        <v>8385</v>
      </c>
      <c r="S29902" s="1">
        <v>8385</v>
      </c>
      <c r="U29902" s="1">
        <v>3140.08</v>
      </c>
      <c r="W29902" s="1">
        <v>3140.08</v>
      </c>
      <c r="Y29902" s="3">
        <v>8245.25</v>
      </c>
      <c r="AA29902" s="1">
        <v>8245.25</v>
      </c>
      <c r="AC29902" s="1">
        <v>0</v>
      </c>
      <c r="AE29902" s="3">
        <v>3638.8750000000005</v>
      </c>
      <c r="AF29902" s="3"/>
      <c r="AG29902" s="3">
        <v>4332.25</v>
      </c>
      <c r="AH29902"/>
      <c r="AI29902" s="1">
        <v>0</v>
      </c>
      <c r="AK29902" s="1">
        <v>0</v>
      </c>
      <c r="AM29902" s="1">
        <v>0</v>
      </c>
      <c r="AO29902" s="1">
        <v>0</v>
      </c>
      <c r="AQ29902" s="1">
        <v>0</v>
      </c>
      <c r="AS29902" s="1">
        <v>0</v>
      </c>
      <c r="AU29902" s="1">
        <v>0</v>
      </c>
      <c r="AW29902" s="3">
        <v>0</v>
      </c>
      <c r="AY29902" s="1">
        <v>0</v>
      </c>
      <c r="BA29902" s="1">
        <v>0</v>
      </c>
    </row>
    <row r="29903" spans="1:53" x14ac:dyDescent="0.25">
      <c r="A29903" t="s">
        <v>52783</v>
      </c>
      <c r="B29903" t="s">
        <v>24057</v>
      </c>
      <c r="C29903" t="s">
        <v>18218</v>
      </c>
      <c r="D29903" t="s">
        <v>52740</v>
      </c>
      <c r="E29903" t="s">
        <v>0</v>
      </c>
      <c r="F29903" t="s">
        <v>2634</v>
      </c>
      <c r="G29903" t="s">
        <v>24058</v>
      </c>
      <c r="H29903" s="1">
        <v>850</v>
      </c>
      <c r="I29903" s="1">
        <v>212.5</v>
      </c>
      <c r="J29903" s="1">
        <f t="shared" si="936"/>
        <v>0</v>
      </c>
      <c r="K29903" s="1">
        <f t="shared" si="937"/>
        <v>663</v>
      </c>
      <c r="M29903" s="3">
        <v>521.9</v>
      </c>
      <c r="O29903" s="3">
        <v>559.30000000000007</v>
      </c>
      <c r="Q29903" s="3">
        <v>663</v>
      </c>
      <c r="S29903" s="1">
        <v>663</v>
      </c>
      <c r="U29903" s="1">
        <v>248.29</v>
      </c>
      <c r="W29903" s="1">
        <v>248.29</v>
      </c>
      <c r="Y29903" s="3">
        <v>651.95000000000005</v>
      </c>
      <c r="AA29903" s="1">
        <v>651.95000000000005</v>
      </c>
      <c r="AC29903" s="1">
        <v>0</v>
      </c>
      <c r="AE29903" s="3">
        <v>287.72500000000002</v>
      </c>
      <c r="AF29903" s="3"/>
      <c r="AG29903" s="3">
        <v>342.55</v>
      </c>
      <c r="AH29903"/>
      <c r="AI29903" s="1">
        <v>0</v>
      </c>
      <c r="AK29903" s="1">
        <v>0</v>
      </c>
      <c r="AM29903" s="1">
        <v>0</v>
      </c>
      <c r="AO29903" s="1">
        <v>0</v>
      </c>
      <c r="AQ29903" s="1">
        <v>0</v>
      </c>
      <c r="AS29903" s="1">
        <v>0</v>
      </c>
      <c r="AU29903" s="1">
        <v>0</v>
      </c>
      <c r="AW29903" s="3">
        <v>0</v>
      </c>
      <c r="AY29903" s="1">
        <v>0</v>
      </c>
      <c r="BA29903" s="1">
        <v>0</v>
      </c>
    </row>
    <row r="29904" spans="1:53" x14ac:dyDescent="0.25">
      <c r="A29904" t="s">
        <v>52783</v>
      </c>
      <c r="B29904" t="s">
        <v>22850</v>
      </c>
      <c r="C29904" t="s">
        <v>18218</v>
      </c>
      <c r="D29904" t="s">
        <v>52740</v>
      </c>
      <c r="E29904" t="s">
        <v>0</v>
      </c>
      <c r="F29904" t="s">
        <v>2634</v>
      </c>
      <c r="G29904" t="s">
        <v>22851</v>
      </c>
      <c r="H29904" s="1">
        <v>414</v>
      </c>
      <c r="I29904" s="1">
        <v>103.5</v>
      </c>
      <c r="J29904" s="1">
        <f t="shared" si="936"/>
        <v>0</v>
      </c>
      <c r="K29904" s="1">
        <f t="shared" si="937"/>
        <v>322.92</v>
      </c>
      <c r="M29904" s="3">
        <v>254.196</v>
      </c>
      <c r="O29904" s="3">
        <v>272.41200000000003</v>
      </c>
      <c r="Q29904" s="3">
        <v>322.92</v>
      </c>
      <c r="S29904" s="1">
        <v>322.92</v>
      </c>
      <c r="U29904" s="1">
        <v>120.93</v>
      </c>
      <c r="W29904" s="1">
        <v>120.93</v>
      </c>
      <c r="Y29904" s="3">
        <v>317.53800000000001</v>
      </c>
      <c r="AA29904" s="1">
        <v>317.53800000000001</v>
      </c>
      <c r="AC29904" s="1">
        <v>0</v>
      </c>
      <c r="AE29904" s="3">
        <v>140.13900000000001</v>
      </c>
      <c r="AF29904" s="3"/>
      <c r="AG29904" s="3">
        <v>166.84200000000001</v>
      </c>
      <c r="AH29904"/>
      <c r="AI29904" s="1">
        <v>0</v>
      </c>
      <c r="AK29904" s="1">
        <v>0</v>
      </c>
      <c r="AM29904" s="1">
        <v>0</v>
      </c>
      <c r="AO29904" s="1">
        <v>0</v>
      </c>
      <c r="AQ29904" s="1">
        <v>0</v>
      </c>
      <c r="AS29904" s="1">
        <v>0</v>
      </c>
      <c r="AU29904" s="1">
        <v>0</v>
      </c>
      <c r="AW29904" s="3">
        <v>0</v>
      </c>
      <c r="AY29904" s="1">
        <v>0</v>
      </c>
      <c r="BA29904" s="1">
        <v>0</v>
      </c>
    </row>
    <row r="29905" spans="1:53" x14ac:dyDescent="0.25">
      <c r="A29905" t="s">
        <v>52783</v>
      </c>
      <c r="B29905" t="s">
        <v>20436</v>
      </c>
      <c r="C29905" t="s">
        <v>18218</v>
      </c>
      <c r="D29905" t="s">
        <v>52740</v>
      </c>
      <c r="E29905" t="s">
        <v>0</v>
      </c>
      <c r="F29905" t="s">
        <v>2634</v>
      </c>
      <c r="G29905" t="s">
        <v>20437</v>
      </c>
      <c r="H29905" s="1">
        <v>414</v>
      </c>
      <c r="I29905" s="1">
        <v>103.5</v>
      </c>
      <c r="J29905" s="1">
        <f t="shared" si="936"/>
        <v>0</v>
      </c>
      <c r="K29905" s="1">
        <f t="shared" si="937"/>
        <v>322.92</v>
      </c>
      <c r="M29905" s="3">
        <v>254.196</v>
      </c>
      <c r="O29905" s="3">
        <v>272.41200000000003</v>
      </c>
      <c r="Q29905" s="3">
        <v>322.92</v>
      </c>
      <c r="S29905" s="1">
        <v>322.92</v>
      </c>
      <c r="U29905" s="1">
        <v>120.93</v>
      </c>
      <c r="W29905" s="1">
        <v>120.93</v>
      </c>
      <c r="Y29905" s="3">
        <v>317.53800000000001</v>
      </c>
      <c r="AA29905" s="1">
        <v>317.53800000000001</v>
      </c>
      <c r="AC29905" s="1">
        <v>0</v>
      </c>
      <c r="AE29905" s="3">
        <v>140.13900000000001</v>
      </c>
      <c r="AF29905" s="3"/>
      <c r="AG29905" s="3">
        <v>166.84200000000001</v>
      </c>
      <c r="AH29905"/>
      <c r="AI29905" s="1">
        <v>0</v>
      </c>
      <c r="AK29905" s="1">
        <v>0</v>
      </c>
      <c r="AM29905" s="1">
        <v>0</v>
      </c>
      <c r="AO29905" s="1">
        <v>0</v>
      </c>
      <c r="AQ29905" s="1">
        <v>0</v>
      </c>
      <c r="AS29905" s="1">
        <v>0</v>
      </c>
      <c r="AU29905" s="1">
        <v>0</v>
      </c>
      <c r="AW29905" s="3">
        <v>0</v>
      </c>
      <c r="AY29905" s="1">
        <v>0</v>
      </c>
      <c r="BA29905" s="1">
        <v>0</v>
      </c>
    </row>
    <row r="29906" spans="1:53" x14ac:dyDescent="0.25">
      <c r="A29906" t="s">
        <v>52783</v>
      </c>
      <c r="B29906" t="s">
        <v>20438</v>
      </c>
      <c r="C29906" t="s">
        <v>18218</v>
      </c>
      <c r="D29906" t="s">
        <v>52740</v>
      </c>
      <c r="E29906" t="s">
        <v>0</v>
      </c>
      <c r="F29906" t="s">
        <v>2634</v>
      </c>
      <c r="G29906" t="s">
        <v>20439</v>
      </c>
      <c r="H29906" s="1">
        <v>414</v>
      </c>
      <c r="I29906" s="1">
        <v>103.5</v>
      </c>
      <c r="J29906" s="1">
        <f t="shared" si="936"/>
        <v>0</v>
      </c>
      <c r="K29906" s="1">
        <f t="shared" si="937"/>
        <v>322.92</v>
      </c>
      <c r="M29906" s="3">
        <v>254.196</v>
      </c>
      <c r="O29906" s="3">
        <v>272.41200000000003</v>
      </c>
      <c r="Q29906" s="3">
        <v>322.92</v>
      </c>
      <c r="S29906" s="1">
        <v>322.92</v>
      </c>
      <c r="U29906" s="1">
        <v>120.93</v>
      </c>
      <c r="W29906" s="1">
        <v>120.93</v>
      </c>
      <c r="Y29906" s="3">
        <v>317.53800000000001</v>
      </c>
      <c r="AA29906" s="1">
        <v>317.53800000000001</v>
      </c>
      <c r="AC29906" s="1">
        <v>0</v>
      </c>
      <c r="AE29906" s="3">
        <v>140.13900000000001</v>
      </c>
      <c r="AF29906" s="3"/>
      <c r="AG29906" s="3">
        <v>166.84200000000001</v>
      </c>
      <c r="AH29906"/>
      <c r="AI29906" s="1">
        <v>0</v>
      </c>
      <c r="AK29906" s="1">
        <v>0</v>
      </c>
      <c r="AM29906" s="1">
        <v>0</v>
      </c>
      <c r="AO29906" s="1">
        <v>0</v>
      </c>
      <c r="AQ29906" s="1">
        <v>0</v>
      </c>
      <c r="AS29906" s="1">
        <v>0</v>
      </c>
      <c r="AU29906" s="1">
        <v>0</v>
      </c>
      <c r="AW29906" s="3">
        <v>0</v>
      </c>
      <c r="AY29906" s="1">
        <v>0</v>
      </c>
      <c r="BA29906" s="1">
        <v>0</v>
      </c>
    </row>
    <row r="29907" spans="1:53" x14ac:dyDescent="0.25">
      <c r="A29907" t="s">
        <v>52783</v>
      </c>
      <c r="B29907" t="s">
        <v>27672</v>
      </c>
      <c r="C29907" t="s">
        <v>18218</v>
      </c>
      <c r="D29907" t="s">
        <v>52740</v>
      </c>
      <c r="E29907" t="s">
        <v>0</v>
      </c>
      <c r="F29907" t="s">
        <v>2634</v>
      </c>
      <c r="G29907" t="s">
        <v>27673</v>
      </c>
      <c r="H29907" s="1">
        <v>414</v>
      </c>
      <c r="I29907" s="1">
        <v>103.5</v>
      </c>
      <c r="J29907" s="1">
        <f t="shared" si="936"/>
        <v>0</v>
      </c>
      <c r="K29907" s="1">
        <f t="shared" si="937"/>
        <v>322.92</v>
      </c>
      <c r="M29907" s="3">
        <v>254.196</v>
      </c>
      <c r="O29907" s="3">
        <v>272.41200000000003</v>
      </c>
      <c r="Q29907" s="3">
        <v>322.92</v>
      </c>
      <c r="S29907" s="1">
        <v>322.92</v>
      </c>
      <c r="U29907" s="1">
        <v>120.93</v>
      </c>
      <c r="W29907" s="1">
        <v>120.93</v>
      </c>
      <c r="Y29907" s="3">
        <v>317.53800000000001</v>
      </c>
      <c r="AA29907" s="1">
        <v>317.53800000000001</v>
      </c>
      <c r="AC29907" s="1">
        <v>0</v>
      </c>
      <c r="AE29907" s="3">
        <v>140.13900000000001</v>
      </c>
      <c r="AF29907" s="3"/>
      <c r="AG29907" s="3">
        <v>166.84200000000001</v>
      </c>
      <c r="AH29907"/>
      <c r="AI29907" s="1">
        <v>0</v>
      </c>
      <c r="AK29907" s="1">
        <v>0</v>
      </c>
      <c r="AM29907" s="1">
        <v>0</v>
      </c>
      <c r="AO29907" s="1">
        <v>0</v>
      </c>
      <c r="AQ29907" s="1">
        <v>0</v>
      </c>
      <c r="AS29907" s="1">
        <v>0</v>
      </c>
      <c r="AU29907" s="1">
        <v>0</v>
      </c>
      <c r="AW29907" s="3">
        <v>0</v>
      </c>
      <c r="AY29907" s="1">
        <v>0</v>
      </c>
      <c r="BA29907" s="1">
        <v>0</v>
      </c>
    </row>
    <row r="29908" spans="1:53" x14ac:dyDescent="0.25">
      <c r="A29908" t="s">
        <v>52783</v>
      </c>
      <c r="B29908" t="s">
        <v>22852</v>
      </c>
      <c r="C29908" t="s">
        <v>18218</v>
      </c>
      <c r="D29908" t="s">
        <v>52740</v>
      </c>
      <c r="E29908" t="s">
        <v>0</v>
      </c>
      <c r="F29908" t="s">
        <v>2634</v>
      </c>
      <c r="G29908" t="s">
        <v>22853</v>
      </c>
      <c r="H29908" s="1">
        <v>414</v>
      </c>
      <c r="I29908" s="1">
        <v>103.5</v>
      </c>
      <c r="J29908" s="1">
        <f t="shared" si="936"/>
        <v>0</v>
      </c>
      <c r="K29908" s="1">
        <f t="shared" si="937"/>
        <v>322.92</v>
      </c>
      <c r="M29908" s="3">
        <v>254.196</v>
      </c>
      <c r="O29908" s="3">
        <v>272.41200000000003</v>
      </c>
      <c r="Q29908" s="3">
        <v>322.92</v>
      </c>
      <c r="S29908" s="1">
        <v>322.92</v>
      </c>
      <c r="U29908" s="1">
        <v>120.93</v>
      </c>
      <c r="W29908" s="1">
        <v>120.93</v>
      </c>
      <c r="Y29908" s="3">
        <v>317.53800000000001</v>
      </c>
      <c r="AA29908" s="1">
        <v>317.53800000000001</v>
      </c>
      <c r="AC29908" s="1">
        <v>0</v>
      </c>
      <c r="AE29908" s="3">
        <v>140.13900000000001</v>
      </c>
      <c r="AF29908" s="3"/>
      <c r="AG29908" s="3">
        <v>166.84200000000001</v>
      </c>
      <c r="AH29908"/>
      <c r="AI29908" s="1">
        <v>0</v>
      </c>
      <c r="AK29908" s="1">
        <v>0</v>
      </c>
      <c r="AM29908" s="1">
        <v>0</v>
      </c>
      <c r="AO29908" s="1">
        <v>0</v>
      </c>
      <c r="AQ29908" s="1">
        <v>0</v>
      </c>
      <c r="AS29908" s="1">
        <v>0</v>
      </c>
      <c r="AU29908" s="1">
        <v>0</v>
      </c>
      <c r="AW29908" s="3">
        <v>0</v>
      </c>
      <c r="AY29908" s="1">
        <v>0</v>
      </c>
      <c r="BA29908" s="1">
        <v>0</v>
      </c>
    </row>
    <row r="29909" spans="1:53" x14ac:dyDescent="0.25">
      <c r="A29909" t="s">
        <v>52783</v>
      </c>
      <c r="B29909" t="s">
        <v>21592</v>
      </c>
      <c r="C29909" t="s">
        <v>18218</v>
      </c>
      <c r="D29909" t="s">
        <v>52740</v>
      </c>
      <c r="E29909" t="s">
        <v>0</v>
      </c>
      <c r="F29909" t="s">
        <v>2634</v>
      </c>
      <c r="G29909" t="s">
        <v>21593</v>
      </c>
      <c r="H29909" s="1">
        <v>414</v>
      </c>
      <c r="I29909" s="1">
        <v>103.5</v>
      </c>
      <c r="J29909" s="1">
        <f t="shared" si="936"/>
        <v>0</v>
      </c>
      <c r="K29909" s="1">
        <f t="shared" si="937"/>
        <v>322.92</v>
      </c>
      <c r="M29909" s="3">
        <v>254.196</v>
      </c>
      <c r="O29909" s="3">
        <v>272.41200000000003</v>
      </c>
      <c r="Q29909" s="3">
        <v>322.92</v>
      </c>
      <c r="S29909" s="1">
        <v>322.92</v>
      </c>
      <c r="U29909" s="1">
        <v>120.93</v>
      </c>
      <c r="W29909" s="1">
        <v>120.93</v>
      </c>
      <c r="Y29909" s="3">
        <v>317.53800000000001</v>
      </c>
      <c r="AA29909" s="1">
        <v>317.53800000000001</v>
      </c>
      <c r="AC29909" s="1">
        <v>0</v>
      </c>
      <c r="AE29909" s="3">
        <v>140.13900000000001</v>
      </c>
      <c r="AF29909" s="3"/>
      <c r="AG29909" s="3">
        <v>166.84200000000001</v>
      </c>
      <c r="AH29909"/>
      <c r="AI29909" s="1">
        <v>0</v>
      </c>
      <c r="AK29909" s="1">
        <v>0</v>
      </c>
      <c r="AM29909" s="1">
        <v>0</v>
      </c>
      <c r="AO29909" s="1">
        <v>0</v>
      </c>
      <c r="AQ29909" s="1">
        <v>0</v>
      </c>
      <c r="AS29909" s="1">
        <v>0</v>
      </c>
      <c r="AU29909" s="1">
        <v>0</v>
      </c>
      <c r="AW29909" s="3">
        <v>0</v>
      </c>
      <c r="AY29909" s="1">
        <v>0</v>
      </c>
      <c r="BA29909" s="1">
        <v>0</v>
      </c>
    </row>
    <row r="29910" spans="1:53" x14ac:dyDescent="0.25">
      <c r="A29910" t="s">
        <v>52783</v>
      </c>
      <c r="B29910" t="s">
        <v>25201</v>
      </c>
      <c r="C29910" t="s">
        <v>18218</v>
      </c>
      <c r="D29910" t="s">
        <v>52740</v>
      </c>
      <c r="E29910" t="s">
        <v>0</v>
      </c>
      <c r="F29910" t="s">
        <v>2634</v>
      </c>
      <c r="G29910" t="s">
        <v>25202</v>
      </c>
      <c r="H29910" s="1">
        <v>414</v>
      </c>
      <c r="I29910" s="1">
        <v>103.5</v>
      </c>
      <c r="J29910" s="1">
        <f t="shared" si="936"/>
        <v>0</v>
      </c>
      <c r="K29910" s="1">
        <f t="shared" si="937"/>
        <v>322.92</v>
      </c>
      <c r="M29910" s="3">
        <v>254.196</v>
      </c>
      <c r="O29910" s="3">
        <v>272.41200000000003</v>
      </c>
      <c r="Q29910" s="3">
        <v>322.92</v>
      </c>
      <c r="S29910" s="1">
        <v>322.92</v>
      </c>
      <c r="U29910" s="1">
        <v>120.93</v>
      </c>
      <c r="W29910" s="1">
        <v>120.93</v>
      </c>
      <c r="Y29910" s="3">
        <v>317.53800000000001</v>
      </c>
      <c r="AA29910" s="1">
        <v>317.53800000000001</v>
      </c>
      <c r="AC29910" s="1">
        <v>0</v>
      </c>
      <c r="AE29910" s="3">
        <v>140.13900000000001</v>
      </c>
      <c r="AF29910" s="3"/>
      <c r="AG29910" s="3">
        <v>166.84200000000001</v>
      </c>
      <c r="AH29910"/>
      <c r="AI29910" s="1">
        <v>0</v>
      </c>
      <c r="AK29910" s="1">
        <v>0</v>
      </c>
      <c r="AM29910" s="1">
        <v>0</v>
      </c>
      <c r="AO29910" s="1">
        <v>0</v>
      </c>
      <c r="AQ29910" s="1">
        <v>0</v>
      </c>
      <c r="AS29910" s="1">
        <v>0</v>
      </c>
      <c r="AU29910" s="1">
        <v>0</v>
      </c>
      <c r="AW29910" s="3">
        <v>0</v>
      </c>
      <c r="AY29910" s="1">
        <v>0</v>
      </c>
      <c r="BA29910" s="1">
        <v>0</v>
      </c>
    </row>
    <row r="29911" spans="1:53" x14ac:dyDescent="0.25">
      <c r="A29911" t="s">
        <v>52783</v>
      </c>
      <c r="B29911" t="s">
        <v>20390</v>
      </c>
      <c r="C29911" t="s">
        <v>18218</v>
      </c>
      <c r="D29911" t="s">
        <v>52740</v>
      </c>
      <c r="E29911" t="s">
        <v>0</v>
      </c>
      <c r="F29911" t="s">
        <v>2634</v>
      </c>
      <c r="G29911" t="s">
        <v>20391</v>
      </c>
      <c r="H29911" s="1">
        <v>414</v>
      </c>
      <c r="I29911" s="1">
        <v>103.5</v>
      </c>
      <c r="J29911" s="1">
        <f t="shared" si="936"/>
        <v>0</v>
      </c>
      <c r="K29911" s="1">
        <f t="shared" si="937"/>
        <v>322.92</v>
      </c>
      <c r="M29911" s="3">
        <v>254.196</v>
      </c>
      <c r="O29911" s="3">
        <v>272.41200000000003</v>
      </c>
      <c r="Q29911" s="3">
        <v>322.92</v>
      </c>
      <c r="S29911" s="1">
        <v>322.92</v>
      </c>
      <c r="U29911" s="1">
        <v>120.93</v>
      </c>
      <c r="W29911" s="1">
        <v>120.93</v>
      </c>
      <c r="Y29911" s="3">
        <v>317.53800000000001</v>
      </c>
      <c r="AA29911" s="1">
        <v>317.53800000000001</v>
      </c>
      <c r="AC29911" s="1">
        <v>0</v>
      </c>
      <c r="AE29911" s="3">
        <v>140.13900000000001</v>
      </c>
      <c r="AF29911" s="3"/>
      <c r="AG29911" s="3">
        <v>166.84200000000001</v>
      </c>
      <c r="AH29911"/>
      <c r="AI29911" s="1">
        <v>0</v>
      </c>
      <c r="AK29911" s="1">
        <v>0</v>
      </c>
      <c r="AM29911" s="1">
        <v>0</v>
      </c>
      <c r="AO29911" s="1">
        <v>0</v>
      </c>
      <c r="AQ29911" s="1">
        <v>0</v>
      </c>
      <c r="AS29911" s="1">
        <v>0</v>
      </c>
      <c r="AU29911" s="1">
        <v>0</v>
      </c>
      <c r="AW29911" s="3">
        <v>0</v>
      </c>
      <c r="AY29911" s="1">
        <v>0</v>
      </c>
      <c r="BA29911" s="1">
        <v>0</v>
      </c>
    </row>
    <row r="29912" spans="1:53" x14ac:dyDescent="0.25">
      <c r="A29912" t="s">
        <v>52783</v>
      </c>
      <c r="B29912" t="s">
        <v>28746</v>
      </c>
      <c r="C29912" t="s">
        <v>18218</v>
      </c>
      <c r="D29912" t="s">
        <v>52378</v>
      </c>
      <c r="E29912" t="s">
        <v>0</v>
      </c>
      <c r="F29912" t="s">
        <v>2634</v>
      </c>
      <c r="G29912" t="s">
        <v>28747</v>
      </c>
      <c r="H29912" s="1">
        <v>397.5</v>
      </c>
      <c r="I29912" s="1">
        <v>99.375</v>
      </c>
      <c r="J29912" s="1">
        <f t="shared" si="936"/>
        <v>0</v>
      </c>
      <c r="K29912" s="1">
        <f t="shared" si="937"/>
        <v>310.05</v>
      </c>
      <c r="M29912" s="3">
        <v>244.065</v>
      </c>
      <c r="O29912" s="3">
        <v>261.55500000000001</v>
      </c>
      <c r="Q29912" s="3">
        <v>310.05</v>
      </c>
      <c r="S29912" s="1">
        <v>310.05</v>
      </c>
      <c r="U29912" s="1">
        <v>116.11</v>
      </c>
      <c r="W29912" s="1">
        <v>116.11</v>
      </c>
      <c r="Y29912" s="3">
        <v>304.88249999999999</v>
      </c>
      <c r="AA29912" s="1">
        <v>304.88249999999999</v>
      </c>
      <c r="AC29912" s="1">
        <v>0</v>
      </c>
      <c r="AE29912" s="3">
        <v>134.55375000000001</v>
      </c>
      <c r="AF29912" s="3"/>
      <c r="AG29912" s="3">
        <v>160.19250000000002</v>
      </c>
      <c r="AH29912"/>
      <c r="AI29912" s="1">
        <v>0</v>
      </c>
      <c r="AK29912" s="1">
        <v>0</v>
      </c>
      <c r="AM29912" s="1">
        <v>0</v>
      </c>
      <c r="AO29912" s="1">
        <v>0</v>
      </c>
      <c r="AQ29912" s="1">
        <v>0</v>
      </c>
      <c r="AS29912" s="1">
        <v>0</v>
      </c>
      <c r="AU29912" s="1">
        <v>0</v>
      </c>
      <c r="AW29912" s="3">
        <v>0</v>
      </c>
      <c r="AY29912" s="1">
        <v>0</v>
      </c>
      <c r="BA29912" s="1">
        <v>0</v>
      </c>
    </row>
    <row r="29913" spans="1:53" x14ac:dyDescent="0.25">
      <c r="A29913" t="s">
        <v>52783</v>
      </c>
      <c r="B29913" t="s">
        <v>28748</v>
      </c>
      <c r="C29913" t="s">
        <v>18218</v>
      </c>
      <c r="D29913" t="s">
        <v>52378</v>
      </c>
      <c r="E29913" t="s">
        <v>0</v>
      </c>
      <c r="F29913" t="s">
        <v>2634</v>
      </c>
      <c r="G29913" t="s">
        <v>28749</v>
      </c>
      <c r="H29913" s="1">
        <v>3760</v>
      </c>
      <c r="I29913" s="1">
        <v>940</v>
      </c>
      <c r="J29913" s="1">
        <f t="shared" si="936"/>
        <v>0</v>
      </c>
      <c r="K29913" s="1">
        <f t="shared" si="937"/>
        <v>2932.8</v>
      </c>
      <c r="M29913" s="3">
        <v>2308.64</v>
      </c>
      <c r="O29913" s="3">
        <v>2474.08</v>
      </c>
      <c r="Q29913" s="3">
        <v>2932.8</v>
      </c>
      <c r="S29913" s="1">
        <v>2932.8</v>
      </c>
      <c r="U29913" s="1">
        <v>1098.3</v>
      </c>
      <c r="W29913" s="1">
        <v>1098.3</v>
      </c>
      <c r="Y29913" s="3">
        <v>2883.92</v>
      </c>
      <c r="AA29913" s="1">
        <v>2883.92</v>
      </c>
      <c r="AC29913" s="1">
        <v>0</v>
      </c>
      <c r="AE29913" s="3">
        <v>1272.76</v>
      </c>
      <c r="AF29913" s="3"/>
      <c r="AG29913" s="3">
        <v>1515.2800000000002</v>
      </c>
      <c r="AH29913"/>
      <c r="AI29913" s="1">
        <v>0</v>
      </c>
      <c r="AK29913" s="1">
        <v>0</v>
      </c>
      <c r="AM29913" s="1">
        <v>0</v>
      </c>
      <c r="AO29913" s="1">
        <v>0</v>
      </c>
      <c r="AQ29913" s="1">
        <v>0</v>
      </c>
      <c r="AS29913" s="1">
        <v>0</v>
      </c>
      <c r="AU29913" s="1">
        <v>0</v>
      </c>
      <c r="AW29913" s="3">
        <v>0</v>
      </c>
      <c r="AY29913" s="1">
        <v>0</v>
      </c>
      <c r="BA29913" s="1">
        <v>0</v>
      </c>
    </row>
    <row r="29914" spans="1:53" x14ac:dyDescent="0.25">
      <c r="A29914" t="s">
        <v>52783</v>
      </c>
      <c r="B29914" t="s">
        <v>25203</v>
      </c>
      <c r="C29914" t="s">
        <v>18218</v>
      </c>
      <c r="D29914" t="s">
        <v>52378</v>
      </c>
      <c r="E29914" t="s">
        <v>0</v>
      </c>
      <c r="F29914" t="s">
        <v>2634</v>
      </c>
      <c r="G29914" t="s">
        <v>25204</v>
      </c>
      <c r="H29914" s="1">
        <v>3760</v>
      </c>
      <c r="I29914" s="1">
        <v>940</v>
      </c>
      <c r="J29914" s="1">
        <f t="shared" si="936"/>
        <v>0</v>
      </c>
      <c r="K29914" s="1">
        <f t="shared" si="937"/>
        <v>2932.8</v>
      </c>
      <c r="M29914" s="3">
        <v>2308.64</v>
      </c>
      <c r="O29914" s="3">
        <v>2474.08</v>
      </c>
      <c r="Q29914" s="3">
        <v>2932.8</v>
      </c>
      <c r="S29914" s="1">
        <v>2932.8</v>
      </c>
      <c r="U29914" s="1">
        <v>1098.3</v>
      </c>
      <c r="W29914" s="1">
        <v>1098.3</v>
      </c>
      <c r="Y29914" s="3">
        <v>2883.92</v>
      </c>
      <c r="AA29914" s="1">
        <v>2883.92</v>
      </c>
      <c r="AC29914" s="1">
        <v>0</v>
      </c>
      <c r="AE29914" s="3">
        <v>1272.76</v>
      </c>
      <c r="AF29914" s="3"/>
      <c r="AG29914" s="3">
        <v>1515.2800000000002</v>
      </c>
      <c r="AH29914"/>
      <c r="AI29914" s="1">
        <v>0</v>
      </c>
      <c r="AK29914" s="1">
        <v>0</v>
      </c>
      <c r="AM29914" s="1">
        <v>0</v>
      </c>
      <c r="AO29914" s="1">
        <v>0</v>
      </c>
      <c r="AQ29914" s="1">
        <v>0</v>
      </c>
      <c r="AS29914" s="1">
        <v>0</v>
      </c>
      <c r="AU29914" s="1">
        <v>0</v>
      </c>
      <c r="AW29914" s="3">
        <v>0</v>
      </c>
      <c r="AY29914" s="1">
        <v>0</v>
      </c>
      <c r="BA29914" s="1">
        <v>0</v>
      </c>
    </row>
    <row r="29915" spans="1:53" x14ac:dyDescent="0.25">
      <c r="A29915" t="s">
        <v>52783</v>
      </c>
      <c r="B29915" t="s">
        <v>21594</v>
      </c>
      <c r="C29915" t="s">
        <v>18218</v>
      </c>
      <c r="D29915" t="s">
        <v>52378</v>
      </c>
      <c r="E29915" t="s">
        <v>0</v>
      </c>
      <c r="F29915" t="s">
        <v>2634</v>
      </c>
      <c r="G29915" t="s">
        <v>21595</v>
      </c>
      <c r="H29915" s="1">
        <v>3760</v>
      </c>
      <c r="I29915" s="1">
        <v>940</v>
      </c>
      <c r="J29915" s="1">
        <f t="shared" si="936"/>
        <v>0</v>
      </c>
      <c r="K29915" s="1">
        <f t="shared" si="937"/>
        <v>2932.8</v>
      </c>
      <c r="M29915" s="3">
        <v>2308.64</v>
      </c>
      <c r="O29915" s="3">
        <v>2474.08</v>
      </c>
      <c r="Q29915" s="3">
        <v>2932.8</v>
      </c>
      <c r="S29915" s="1">
        <v>2932.8</v>
      </c>
      <c r="U29915" s="1">
        <v>1098.3</v>
      </c>
      <c r="W29915" s="1">
        <v>1098.3</v>
      </c>
      <c r="Y29915" s="3">
        <v>2883.92</v>
      </c>
      <c r="AA29915" s="1">
        <v>2883.92</v>
      </c>
      <c r="AC29915" s="1">
        <v>0</v>
      </c>
      <c r="AE29915" s="3">
        <v>1272.76</v>
      </c>
      <c r="AF29915" s="3"/>
      <c r="AG29915" s="3">
        <v>1515.2800000000002</v>
      </c>
      <c r="AH29915"/>
      <c r="AI29915" s="1">
        <v>0</v>
      </c>
      <c r="AK29915" s="1">
        <v>0</v>
      </c>
      <c r="AM29915" s="1">
        <v>0</v>
      </c>
      <c r="AO29915" s="1">
        <v>0</v>
      </c>
      <c r="AQ29915" s="1">
        <v>0</v>
      </c>
      <c r="AS29915" s="1">
        <v>0</v>
      </c>
      <c r="AU29915" s="1">
        <v>0</v>
      </c>
      <c r="AW29915" s="3">
        <v>0</v>
      </c>
      <c r="AY29915" s="1">
        <v>0</v>
      </c>
      <c r="BA29915" s="1">
        <v>0</v>
      </c>
    </row>
    <row r="29916" spans="1:53" x14ac:dyDescent="0.25">
      <c r="A29916" t="s">
        <v>52783</v>
      </c>
      <c r="B29916" t="s">
        <v>24037</v>
      </c>
      <c r="C29916" t="s">
        <v>18218</v>
      </c>
      <c r="D29916" t="s">
        <v>52378</v>
      </c>
      <c r="E29916" t="s">
        <v>0</v>
      </c>
      <c r="F29916" t="s">
        <v>2634</v>
      </c>
      <c r="G29916" t="s">
        <v>24038</v>
      </c>
      <c r="H29916" s="1">
        <v>287.5</v>
      </c>
      <c r="I29916" s="1">
        <v>71.875</v>
      </c>
      <c r="J29916" s="1">
        <f t="shared" si="936"/>
        <v>0</v>
      </c>
      <c r="K29916" s="1">
        <f t="shared" si="937"/>
        <v>224.25</v>
      </c>
      <c r="M29916" s="3">
        <v>176.52500000000001</v>
      </c>
      <c r="O29916" s="3">
        <v>189.17500000000001</v>
      </c>
      <c r="Q29916" s="3">
        <v>224.25</v>
      </c>
      <c r="S29916" s="1">
        <v>224.25</v>
      </c>
      <c r="U29916" s="1">
        <v>83.98</v>
      </c>
      <c r="W29916" s="1">
        <v>83.98</v>
      </c>
      <c r="Y29916" s="3">
        <v>220.51250000000002</v>
      </c>
      <c r="AA29916" s="1">
        <v>220.51250000000002</v>
      </c>
      <c r="AC29916" s="1">
        <v>0</v>
      </c>
      <c r="AE29916" s="3">
        <v>97.318750000000009</v>
      </c>
      <c r="AF29916" s="3"/>
      <c r="AG29916" s="3">
        <v>115.86250000000001</v>
      </c>
      <c r="AH29916"/>
      <c r="AI29916" s="1">
        <v>0</v>
      </c>
      <c r="AK29916" s="1">
        <v>0</v>
      </c>
      <c r="AM29916" s="1">
        <v>0</v>
      </c>
      <c r="AO29916" s="1">
        <v>0</v>
      </c>
      <c r="AQ29916" s="1">
        <v>0</v>
      </c>
      <c r="AS29916" s="1">
        <v>0</v>
      </c>
      <c r="AU29916" s="1">
        <v>0</v>
      </c>
      <c r="AW29916" s="3">
        <v>0</v>
      </c>
      <c r="AY29916" s="1">
        <v>0</v>
      </c>
      <c r="BA29916" s="1">
        <v>0</v>
      </c>
    </row>
    <row r="29917" spans="1:53" x14ac:dyDescent="0.25">
      <c r="A29917" t="s">
        <v>52783</v>
      </c>
      <c r="B29917" t="s">
        <v>20392</v>
      </c>
      <c r="C29917" t="s">
        <v>18218</v>
      </c>
      <c r="D29917" t="s">
        <v>52378</v>
      </c>
      <c r="E29917" t="s">
        <v>0</v>
      </c>
      <c r="F29917" t="s">
        <v>2634</v>
      </c>
      <c r="G29917" t="s">
        <v>20393</v>
      </c>
      <c r="H29917" s="1">
        <v>8125</v>
      </c>
      <c r="I29917" s="1">
        <v>2031.25</v>
      </c>
      <c r="J29917" s="1">
        <f t="shared" si="936"/>
        <v>0</v>
      </c>
      <c r="K29917" s="1">
        <f t="shared" si="937"/>
        <v>6337.5</v>
      </c>
      <c r="M29917" s="3">
        <v>4988.75</v>
      </c>
      <c r="O29917" s="3">
        <v>5346.25</v>
      </c>
      <c r="Q29917" s="3">
        <v>6337.5</v>
      </c>
      <c r="S29917" s="1">
        <v>6337.5</v>
      </c>
      <c r="U29917" s="1">
        <v>2373.31</v>
      </c>
      <c r="W29917" s="1">
        <v>2373.31</v>
      </c>
      <c r="Y29917" s="3">
        <v>6231.875</v>
      </c>
      <c r="AA29917" s="1">
        <v>6231.875</v>
      </c>
      <c r="AC29917" s="1">
        <v>0</v>
      </c>
      <c r="AE29917" s="3">
        <v>2750.3125</v>
      </c>
      <c r="AF29917" s="3"/>
      <c r="AG29917" s="3">
        <v>3274.375</v>
      </c>
      <c r="AH29917"/>
      <c r="AI29917" s="1">
        <v>0</v>
      </c>
      <c r="AK29917" s="1">
        <v>0</v>
      </c>
      <c r="AM29917" s="1">
        <v>0</v>
      </c>
      <c r="AO29917" s="1">
        <v>0</v>
      </c>
      <c r="AQ29917" s="1">
        <v>0</v>
      </c>
      <c r="AS29917" s="1">
        <v>0</v>
      </c>
      <c r="AU29917" s="1">
        <v>0</v>
      </c>
      <c r="AW29917" s="3">
        <v>0</v>
      </c>
      <c r="AY29917" s="1">
        <v>0</v>
      </c>
      <c r="BA29917" s="1">
        <v>0</v>
      </c>
    </row>
    <row r="29918" spans="1:53" x14ac:dyDescent="0.25">
      <c r="A29918" t="s">
        <v>52783</v>
      </c>
      <c r="B29918" t="s">
        <v>26461</v>
      </c>
      <c r="C29918" t="s">
        <v>18218</v>
      </c>
      <c r="D29918" t="s">
        <v>52378</v>
      </c>
      <c r="E29918" t="s">
        <v>0</v>
      </c>
      <c r="F29918" t="s">
        <v>2634</v>
      </c>
      <c r="G29918" t="s">
        <v>26462</v>
      </c>
      <c r="H29918" s="1">
        <v>8125</v>
      </c>
      <c r="I29918" s="1">
        <v>2031.25</v>
      </c>
      <c r="J29918" s="1">
        <f t="shared" si="936"/>
        <v>0</v>
      </c>
      <c r="K29918" s="1">
        <f t="shared" si="937"/>
        <v>6337.5</v>
      </c>
      <c r="M29918" s="3">
        <v>4988.75</v>
      </c>
      <c r="O29918" s="3">
        <v>5346.25</v>
      </c>
      <c r="Q29918" s="3">
        <v>6337.5</v>
      </c>
      <c r="S29918" s="1">
        <v>6337.5</v>
      </c>
      <c r="U29918" s="1">
        <v>2373.31</v>
      </c>
      <c r="W29918" s="1">
        <v>2373.31</v>
      </c>
      <c r="Y29918" s="3">
        <v>6231.875</v>
      </c>
      <c r="AA29918" s="1">
        <v>6231.875</v>
      </c>
      <c r="AC29918" s="1">
        <v>0</v>
      </c>
      <c r="AE29918" s="3">
        <v>2750.3125</v>
      </c>
      <c r="AF29918" s="3"/>
      <c r="AG29918" s="3">
        <v>3274.375</v>
      </c>
      <c r="AH29918"/>
      <c r="AI29918" s="1">
        <v>0</v>
      </c>
      <c r="AK29918" s="1">
        <v>0</v>
      </c>
      <c r="AM29918" s="1">
        <v>0</v>
      </c>
      <c r="AO29918" s="1">
        <v>0</v>
      </c>
      <c r="AQ29918" s="1">
        <v>0</v>
      </c>
      <c r="AS29918" s="1">
        <v>0</v>
      </c>
      <c r="AU29918" s="1">
        <v>0</v>
      </c>
      <c r="AW29918" s="3">
        <v>0</v>
      </c>
      <c r="AY29918" s="1">
        <v>0</v>
      </c>
      <c r="BA29918" s="1">
        <v>0</v>
      </c>
    </row>
    <row r="29919" spans="1:53" x14ac:dyDescent="0.25">
      <c r="A29919" t="s">
        <v>52783</v>
      </c>
      <c r="B29919" t="s">
        <v>25205</v>
      </c>
      <c r="C29919" t="s">
        <v>18218</v>
      </c>
      <c r="D29919" t="s">
        <v>52378</v>
      </c>
      <c r="E29919" t="s">
        <v>0</v>
      </c>
      <c r="F29919" t="s">
        <v>2634</v>
      </c>
      <c r="G29919" t="s">
        <v>25206</v>
      </c>
      <c r="H29919" s="1">
        <v>8125</v>
      </c>
      <c r="I29919" s="1">
        <v>2031.25</v>
      </c>
      <c r="J29919" s="1">
        <f t="shared" si="936"/>
        <v>0</v>
      </c>
      <c r="K29919" s="1">
        <f t="shared" si="937"/>
        <v>6337.5</v>
      </c>
      <c r="M29919" s="3">
        <v>4988.75</v>
      </c>
      <c r="O29919" s="3">
        <v>5346.25</v>
      </c>
      <c r="Q29919" s="3">
        <v>6337.5</v>
      </c>
      <c r="S29919" s="1">
        <v>6337.5</v>
      </c>
      <c r="U29919" s="1">
        <v>2373.31</v>
      </c>
      <c r="W29919" s="1">
        <v>2373.31</v>
      </c>
      <c r="Y29919" s="3">
        <v>6231.875</v>
      </c>
      <c r="AA29919" s="1">
        <v>6231.875</v>
      </c>
      <c r="AC29919" s="1">
        <v>0</v>
      </c>
      <c r="AE29919" s="3">
        <v>2750.3125</v>
      </c>
      <c r="AF29919" s="3"/>
      <c r="AG29919" s="3">
        <v>3274.375</v>
      </c>
      <c r="AH29919"/>
      <c r="AI29919" s="1">
        <v>0</v>
      </c>
      <c r="AK29919" s="1">
        <v>0</v>
      </c>
      <c r="AM29919" s="1">
        <v>0</v>
      </c>
      <c r="AO29919" s="1">
        <v>0</v>
      </c>
      <c r="AQ29919" s="1">
        <v>0</v>
      </c>
      <c r="AS29919" s="1">
        <v>0</v>
      </c>
      <c r="AU29919" s="1">
        <v>0</v>
      </c>
      <c r="AW29919" s="3">
        <v>0</v>
      </c>
      <c r="AY29919" s="1">
        <v>0</v>
      </c>
      <c r="BA29919" s="1">
        <v>0</v>
      </c>
    </row>
    <row r="29920" spans="1:53" x14ac:dyDescent="0.25">
      <c r="A29920" t="s">
        <v>52783</v>
      </c>
      <c r="B29920" t="s">
        <v>20394</v>
      </c>
      <c r="C29920" t="s">
        <v>18218</v>
      </c>
      <c r="D29920" t="s">
        <v>52378</v>
      </c>
      <c r="E29920" t="s">
        <v>0</v>
      </c>
      <c r="F29920" t="s">
        <v>2634</v>
      </c>
      <c r="G29920" t="s">
        <v>20395</v>
      </c>
      <c r="H29920" s="1">
        <v>8125</v>
      </c>
      <c r="I29920" s="1">
        <v>2031.25</v>
      </c>
      <c r="J29920" s="1">
        <f t="shared" si="936"/>
        <v>0</v>
      </c>
      <c r="K29920" s="1">
        <f t="shared" si="937"/>
        <v>6337.5</v>
      </c>
      <c r="M29920" s="3">
        <v>4988.75</v>
      </c>
      <c r="O29920" s="3">
        <v>5346.25</v>
      </c>
      <c r="Q29920" s="3">
        <v>6337.5</v>
      </c>
      <c r="S29920" s="1">
        <v>6337.5</v>
      </c>
      <c r="U29920" s="1">
        <v>2373.31</v>
      </c>
      <c r="W29920" s="1">
        <v>2373.31</v>
      </c>
      <c r="Y29920" s="3">
        <v>6231.875</v>
      </c>
      <c r="AA29920" s="1">
        <v>6231.875</v>
      </c>
      <c r="AC29920" s="1">
        <v>0</v>
      </c>
      <c r="AE29920" s="3">
        <v>2750.3125</v>
      </c>
      <c r="AF29920" s="3"/>
      <c r="AG29920" s="3">
        <v>3274.375</v>
      </c>
      <c r="AH29920"/>
      <c r="AI29920" s="1">
        <v>0</v>
      </c>
      <c r="AK29920" s="1">
        <v>0</v>
      </c>
      <c r="AM29920" s="1">
        <v>0</v>
      </c>
      <c r="AO29920" s="1">
        <v>0</v>
      </c>
      <c r="AQ29920" s="1">
        <v>0</v>
      </c>
      <c r="AS29920" s="1">
        <v>0</v>
      </c>
      <c r="AU29920" s="1">
        <v>0</v>
      </c>
      <c r="AW29920" s="3">
        <v>0</v>
      </c>
      <c r="AY29920" s="1">
        <v>0</v>
      </c>
      <c r="BA29920" s="1">
        <v>0</v>
      </c>
    </row>
    <row r="29921" spans="1:53" x14ac:dyDescent="0.25">
      <c r="A29921" t="s">
        <v>52783</v>
      </c>
      <c r="B29921" t="s">
        <v>20396</v>
      </c>
      <c r="C29921" t="s">
        <v>18218</v>
      </c>
      <c r="D29921" t="s">
        <v>52378</v>
      </c>
      <c r="E29921" t="s">
        <v>0</v>
      </c>
      <c r="F29921" t="s">
        <v>2634</v>
      </c>
      <c r="G29921" t="s">
        <v>20397</v>
      </c>
      <c r="H29921" s="1">
        <v>8125</v>
      </c>
      <c r="I29921" s="1">
        <v>2031.25</v>
      </c>
      <c r="J29921" s="1">
        <f t="shared" si="936"/>
        <v>0</v>
      </c>
      <c r="K29921" s="1">
        <f t="shared" si="937"/>
        <v>6337.5</v>
      </c>
      <c r="M29921" s="3">
        <v>4988.75</v>
      </c>
      <c r="O29921" s="3">
        <v>5346.25</v>
      </c>
      <c r="Q29921" s="3">
        <v>6337.5</v>
      </c>
      <c r="S29921" s="1">
        <v>6337.5</v>
      </c>
      <c r="U29921" s="1">
        <v>2373.31</v>
      </c>
      <c r="W29921" s="1">
        <v>2373.31</v>
      </c>
      <c r="Y29921" s="3">
        <v>6231.875</v>
      </c>
      <c r="AA29921" s="1">
        <v>6231.875</v>
      </c>
      <c r="AC29921" s="1">
        <v>0</v>
      </c>
      <c r="AE29921" s="3">
        <v>2750.3125</v>
      </c>
      <c r="AF29921" s="3"/>
      <c r="AG29921" s="3">
        <v>3274.375</v>
      </c>
      <c r="AH29921"/>
      <c r="AI29921" s="1">
        <v>0</v>
      </c>
      <c r="AK29921" s="1">
        <v>0</v>
      </c>
      <c r="AM29921" s="1">
        <v>0</v>
      </c>
      <c r="AO29921" s="1">
        <v>0</v>
      </c>
      <c r="AQ29921" s="1">
        <v>0</v>
      </c>
      <c r="AS29921" s="1">
        <v>0</v>
      </c>
      <c r="AU29921" s="1">
        <v>0</v>
      </c>
      <c r="AW29921" s="3">
        <v>0</v>
      </c>
      <c r="AY29921" s="1">
        <v>0</v>
      </c>
      <c r="BA29921" s="1">
        <v>0</v>
      </c>
    </row>
    <row r="29922" spans="1:53" x14ac:dyDescent="0.25">
      <c r="A29922" t="s">
        <v>52783</v>
      </c>
      <c r="B29922" t="s">
        <v>22814</v>
      </c>
      <c r="C29922" t="s">
        <v>18218</v>
      </c>
      <c r="D29922" t="s">
        <v>52378</v>
      </c>
      <c r="E29922" t="s">
        <v>0</v>
      </c>
      <c r="F29922" t="s">
        <v>2634</v>
      </c>
      <c r="G29922" t="s">
        <v>22815</v>
      </c>
      <c r="H29922" s="1">
        <v>2226.25</v>
      </c>
      <c r="I29922" s="1">
        <v>556.5625</v>
      </c>
      <c r="J29922" s="1">
        <f t="shared" si="936"/>
        <v>0</v>
      </c>
      <c r="K29922" s="1">
        <f t="shared" si="937"/>
        <v>1736.4750000000001</v>
      </c>
      <c r="M29922" s="3">
        <v>1366.9175</v>
      </c>
      <c r="O29922" s="3">
        <v>1464.8725000000002</v>
      </c>
      <c r="Q29922" s="3">
        <v>1736.4750000000001</v>
      </c>
      <c r="S29922" s="1">
        <v>1736.4750000000001</v>
      </c>
      <c r="U29922" s="1">
        <v>650.29</v>
      </c>
      <c r="W29922" s="1">
        <v>650.29</v>
      </c>
      <c r="Y29922" s="3">
        <v>1707.5337500000001</v>
      </c>
      <c r="AA29922" s="1">
        <v>1707.5337500000001</v>
      </c>
      <c r="AC29922" s="1">
        <v>0</v>
      </c>
      <c r="AE29922" s="3">
        <v>753.58562500000005</v>
      </c>
      <c r="AF29922" s="3"/>
      <c r="AG29922" s="3">
        <v>897.17875000000004</v>
      </c>
      <c r="AH29922"/>
      <c r="AI29922" s="1">
        <v>0</v>
      </c>
      <c r="AK29922" s="1">
        <v>0</v>
      </c>
      <c r="AM29922" s="1">
        <v>0</v>
      </c>
      <c r="AO29922" s="1">
        <v>0</v>
      </c>
      <c r="AQ29922" s="1">
        <v>0</v>
      </c>
      <c r="AS29922" s="1">
        <v>0</v>
      </c>
      <c r="AU29922" s="1">
        <v>0</v>
      </c>
      <c r="AW29922" s="3">
        <v>0</v>
      </c>
      <c r="AY29922" s="1">
        <v>0</v>
      </c>
      <c r="BA29922" s="1">
        <v>0</v>
      </c>
    </row>
    <row r="29923" spans="1:53" x14ac:dyDescent="0.25">
      <c r="A29923" t="s">
        <v>52783</v>
      </c>
      <c r="B29923" t="s">
        <v>28750</v>
      </c>
      <c r="C29923" t="s">
        <v>18218</v>
      </c>
      <c r="D29923" t="s">
        <v>52378</v>
      </c>
      <c r="E29923" t="s">
        <v>0</v>
      </c>
      <c r="F29923" t="s">
        <v>2634</v>
      </c>
      <c r="G29923" t="s">
        <v>28751</v>
      </c>
      <c r="H29923" s="1">
        <v>2875</v>
      </c>
      <c r="I29923" s="1">
        <v>718.75</v>
      </c>
      <c r="J29923" s="1">
        <f t="shared" si="936"/>
        <v>0</v>
      </c>
      <c r="K29923" s="1">
        <f t="shared" si="937"/>
        <v>2242.5</v>
      </c>
      <c r="M29923" s="3">
        <v>1765.25</v>
      </c>
      <c r="O29923" s="3">
        <v>1891.75</v>
      </c>
      <c r="Q29923" s="3">
        <v>2242.5</v>
      </c>
      <c r="S29923" s="1">
        <v>2242.5</v>
      </c>
      <c r="U29923" s="1">
        <v>839.79</v>
      </c>
      <c r="W29923" s="1">
        <v>839.79</v>
      </c>
      <c r="Y29923" s="3">
        <v>2205.125</v>
      </c>
      <c r="AA29923" s="1">
        <v>2205.125</v>
      </c>
      <c r="AC29923" s="1">
        <v>0</v>
      </c>
      <c r="AE29923" s="3">
        <v>973.18750000000011</v>
      </c>
      <c r="AF29923" s="3"/>
      <c r="AG29923" s="3">
        <v>1158.625</v>
      </c>
      <c r="AH29923"/>
      <c r="AI29923" s="1">
        <v>0</v>
      </c>
      <c r="AK29923" s="1">
        <v>0</v>
      </c>
      <c r="AM29923" s="1">
        <v>0</v>
      </c>
      <c r="AO29923" s="1">
        <v>0</v>
      </c>
      <c r="AQ29923" s="1">
        <v>0</v>
      </c>
      <c r="AS29923" s="1">
        <v>0</v>
      </c>
      <c r="AU29923" s="1">
        <v>0</v>
      </c>
      <c r="AW29923" s="3">
        <v>0</v>
      </c>
      <c r="AY29923" s="1">
        <v>0</v>
      </c>
      <c r="BA29923" s="1">
        <v>0</v>
      </c>
    </row>
    <row r="29924" spans="1:53" x14ac:dyDescent="0.25">
      <c r="A29924" t="s">
        <v>52783</v>
      </c>
      <c r="B29924" t="s">
        <v>28752</v>
      </c>
      <c r="C29924" t="s">
        <v>18218</v>
      </c>
      <c r="D29924" t="s">
        <v>52378</v>
      </c>
      <c r="E29924" t="s">
        <v>0</v>
      </c>
      <c r="F29924" t="s">
        <v>2634</v>
      </c>
      <c r="G29924" t="s">
        <v>28753</v>
      </c>
      <c r="H29924" s="1">
        <v>2875</v>
      </c>
      <c r="I29924" s="1">
        <v>718.75</v>
      </c>
      <c r="J29924" s="1">
        <f t="shared" si="936"/>
        <v>0</v>
      </c>
      <c r="K29924" s="1">
        <f t="shared" si="937"/>
        <v>2242.5</v>
      </c>
      <c r="M29924" s="3">
        <v>1765.25</v>
      </c>
      <c r="O29924" s="3">
        <v>1891.75</v>
      </c>
      <c r="Q29924" s="3">
        <v>2242.5</v>
      </c>
      <c r="S29924" s="1">
        <v>2242.5</v>
      </c>
      <c r="U29924" s="1">
        <v>839.79</v>
      </c>
      <c r="W29924" s="1">
        <v>839.79</v>
      </c>
      <c r="Y29924" s="3">
        <v>2205.125</v>
      </c>
      <c r="AA29924" s="1">
        <v>2205.125</v>
      </c>
      <c r="AC29924" s="1">
        <v>0</v>
      </c>
      <c r="AE29924" s="3">
        <v>973.18750000000011</v>
      </c>
      <c r="AF29924" s="3"/>
      <c r="AG29924" s="3">
        <v>1158.625</v>
      </c>
      <c r="AH29924"/>
      <c r="AI29924" s="1">
        <v>0</v>
      </c>
      <c r="AK29924" s="1">
        <v>0</v>
      </c>
      <c r="AM29924" s="1">
        <v>0</v>
      </c>
      <c r="AO29924" s="1">
        <v>0</v>
      </c>
      <c r="AQ29924" s="1">
        <v>0</v>
      </c>
      <c r="AS29924" s="1">
        <v>0</v>
      </c>
      <c r="AU29924" s="1">
        <v>0</v>
      </c>
      <c r="AW29924" s="3">
        <v>0</v>
      </c>
      <c r="AY29924" s="1">
        <v>0</v>
      </c>
      <c r="BA29924" s="1">
        <v>0</v>
      </c>
    </row>
    <row r="29925" spans="1:53" x14ac:dyDescent="0.25">
      <c r="A29925" t="s">
        <v>52783</v>
      </c>
      <c r="B29925" t="s">
        <v>21596</v>
      </c>
      <c r="C29925" t="s">
        <v>18218</v>
      </c>
      <c r="D29925" t="s">
        <v>52378</v>
      </c>
      <c r="E29925" t="s">
        <v>0</v>
      </c>
      <c r="F29925" t="s">
        <v>2634</v>
      </c>
      <c r="G29925" t="s">
        <v>21597</v>
      </c>
      <c r="H29925" s="1">
        <v>4375</v>
      </c>
      <c r="I29925" s="1">
        <v>1093.75</v>
      </c>
      <c r="J29925" s="1">
        <f t="shared" si="936"/>
        <v>0</v>
      </c>
      <c r="K29925" s="1">
        <f t="shared" si="937"/>
        <v>3412.5</v>
      </c>
      <c r="M29925" s="3">
        <v>2686.25</v>
      </c>
      <c r="O29925" s="3">
        <v>2878.75</v>
      </c>
      <c r="Q29925" s="3">
        <v>3412.5</v>
      </c>
      <c r="S29925" s="1">
        <v>3412.5</v>
      </c>
      <c r="U29925" s="1">
        <v>1277.94</v>
      </c>
      <c r="W29925" s="1">
        <v>1277.94</v>
      </c>
      <c r="Y29925" s="3">
        <v>3355.625</v>
      </c>
      <c r="AA29925" s="1">
        <v>3355.625</v>
      </c>
      <c r="AC29925" s="1">
        <v>0</v>
      </c>
      <c r="AE29925" s="3">
        <v>1480.9375</v>
      </c>
      <c r="AF29925" s="3"/>
      <c r="AG29925" s="3">
        <v>1763.125</v>
      </c>
      <c r="AH29925"/>
      <c r="AI29925" s="1">
        <v>0</v>
      </c>
      <c r="AK29925" s="1">
        <v>0</v>
      </c>
      <c r="AM29925" s="1">
        <v>0</v>
      </c>
      <c r="AO29925" s="1">
        <v>0</v>
      </c>
      <c r="AQ29925" s="1">
        <v>0</v>
      </c>
      <c r="AS29925" s="1">
        <v>0</v>
      </c>
      <c r="AU29925" s="1">
        <v>0</v>
      </c>
      <c r="AW29925" s="3">
        <v>0</v>
      </c>
      <c r="AY29925" s="1">
        <v>0</v>
      </c>
      <c r="BA29925" s="1">
        <v>0</v>
      </c>
    </row>
    <row r="29926" spans="1:53" x14ac:dyDescent="0.25">
      <c r="A29926" t="s">
        <v>52783</v>
      </c>
      <c r="B29926" t="s">
        <v>24039</v>
      </c>
      <c r="C29926" t="s">
        <v>18218</v>
      </c>
      <c r="D29926" t="s">
        <v>52378</v>
      </c>
      <c r="E29926" t="s">
        <v>0</v>
      </c>
      <c r="F29926" t="s">
        <v>2634</v>
      </c>
      <c r="G29926" t="s">
        <v>24040</v>
      </c>
      <c r="H29926" s="1">
        <v>3938.75</v>
      </c>
      <c r="I29926" s="1">
        <v>984.6875</v>
      </c>
      <c r="J29926" s="1">
        <f t="shared" si="936"/>
        <v>0</v>
      </c>
      <c r="K29926" s="1">
        <f t="shared" si="937"/>
        <v>3072.2249999999999</v>
      </c>
      <c r="M29926" s="3">
        <v>2418.3924999999999</v>
      </c>
      <c r="O29926" s="3">
        <v>2591.6975000000002</v>
      </c>
      <c r="Q29926" s="3">
        <v>3072.2249999999999</v>
      </c>
      <c r="S29926" s="1">
        <v>3072.2249999999999</v>
      </c>
      <c r="U29926" s="1">
        <v>1150.51</v>
      </c>
      <c r="W29926" s="1">
        <v>1150.51</v>
      </c>
      <c r="Y29926" s="3">
        <v>3021.0212500000002</v>
      </c>
      <c r="AA29926" s="1">
        <v>3021.0212500000002</v>
      </c>
      <c r="AC29926" s="1">
        <v>0</v>
      </c>
      <c r="AE29926" s="3">
        <v>1333.266875</v>
      </c>
      <c r="AF29926" s="3"/>
      <c r="AG29926" s="3">
        <v>1587.3162500000001</v>
      </c>
      <c r="AH29926"/>
      <c r="AI29926" s="1">
        <v>0</v>
      </c>
      <c r="AK29926" s="1">
        <v>0</v>
      </c>
      <c r="AM29926" s="1">
        <v>0</v>
      </c>
      <c r="AO29926" s="1">
        <v>0</v>
      </c>
      <c r="AQ29926" s="1">
        <v>0</v>
      </c>
      <c r="AS29926" s="1">
        <v>0</v>
      </c>
      <c r="AU29926" s="1">
        <v>0</v>
      </c>
      <c r="AW29926" s="3">
        <v>0</v>
      </c>
      <c r="AY29926" s="1">
        <v>0</v>
      </c>
      <c r="BA29926" s="1">
        <v>0</v>
      </c>
    </row>
    <row r="29927" spans="1:53" x14ac:dyDescent="0.25">
      <c r="A29927" t="s">
        <v>52783</v>
      </c>
      <c r="B29927" t="s">
        <v>25207</v>
      </c>
      <c r="C29927" t="s">
        <v>18218</v>
      </c>
      <c r="D29927" t="s">
        <v>52378</v>
      </c>
      <c r="E29927" t="s">
        <v>0</v>
      </c>
      <c r="F29927" t="s">
        <v>2634</v>
      </c>
      <c r="G29927" t="s">
        <v>25208</v>
      </c>
      <c r="H29927" s="1">
        <v>188.38</v>
      </c>
      <c r="I29927" s="1">
        <v>47.094999999999999</v>
      </c>
      <c r="J29927" s="1">
        <f t="shared" si="936"/>
        <v>0</v>
      </c>
      <c r="K29927" s="1">
        <f t="shared" si="937"/>
        <v>146.93639999999999</v>
      </c>
      <c r="M29927" s="3">
        <v>115.66531999999999</v>
      </c>
      <c r="O29927" s="3">
        <v>123.95404000000001</v>
      </c>
      <c r="Q29927" s="3">
        <v>146.93639999999999</v>
      </c>
      <c r="S29927" s="1">
        <v>146.93639999999999</v>
      </c>
      <c r="U29927" s="1">
        <v>55.02</v>
      </c>
      <c r="W29927" s="1">
        <v>55.02</v>
      </c>
      <c r="Y29927" s="3">
        <v>144.48746</v>
      </c>
      <c r="AA29927" s="1">
        <v>144.48746</v>
      </c>
      <c r="AC29927" s="1">
        <v>0</v>
      </c>
      <c r="AE29927" s="3">
        <v>63.766630000000006</v>
      </c>
      <c r="AF29927" s="3"/>
      <c r="AG29927" s="3">
        <v>75.917140000000003</v>
      </c>
      <c r="AH29927"/>
      <c r="AI29927" s="1">
        <v>0</v>
      </c>
      <c r="AK29927" s="1">
        <v>0</v>
      </c>
      <c r="AM29927" s="1">
        <v>0</v>
      </c>
      <c r="AO29927" s="1">
        <v>0</v>
      </c>
      <c r="AQ29927" s="1">
        <v>0</v>
      </c>
      <c r="AS29927" s="1">
        <v>0</v>
      </c>
      <c r="AU29927" s="1">
        <v>0</v>
      </c>
      <c r="AW29927" s="3">
        <v>0</v>
      </c>
      <c r="AY29927" s="1">
        <v>0</v>
      </c>
      <c r="BA29927" s="1">
        <v>0</v>
      </c>
    </row>
    <row r="29928" spans="1:53" x14ac:dyDescent="0.25">
      <c r="A29928" t="s">
        <v>52783</v>
      </c>
      <c r="B29928" t="s">
        <v>25209</v>
      </c>
      <c r="C29928" t="s">
        <v>18218</v>
      </c>
      <c r="D29928" t="s">
        <v>52378</v>
      </c>
      <c r="E29928" t="s">
        <v>0</v>
      </c>
      <c r="F29928" t="s">
        <v>2634</v>
      </c>
      <c r="G29928" t="s">
        <v>25210</v>
      </c>
      <c r="H29928" s="1">
        <v>188.38</v>
      </c>
      <c r="I29928" s="1">
        <v>47.094999999999999</v>
      </c>
      <c r="J29928" s="1">
        <f t="shared" si="936"/>
        <v>0</v>
      </c>
      <c r="K29928" s="1">
        <f t="shared" si="937"/>
        <v>146.93639999999999</v>
      </c>
      <c r="M29928" s="3">
        <v>115.66531999999999</v>
      </c>
      <c r="O29928" s="3">
        <v>123.95404000000001</v>
      </c>
      <c r="Q29928" s="3">
        <v>146.93639999999999</v>
      </c>
      <c r="S29928" s="1">
        <v>146.93639999999999</v>
      </c>
      <c r="U29928" s="1">
        <v>55.02</v>
      </c>
      <c r="W29928" s="1">
        <v>55.02</v>
      </c>
      <c r="Y29928" s="3">
        <v>144.48746</v>
      </c>
      <c r="AA29928" s="1">
        <v>144.48746</v>
      </c>
      <c r="AC29928" s="1">
        <v>0</v>
      </c>
      <c r="AE29928" s="3">
        <v>63.766630000000006</v>
      </c>
      <c r="AF29928" s="3"/>
      <c r="AG29928" s="3">
        <v>75.917140000000003</v>
      </c>
      <c r="AH29928"/>
      <c r="AI29928" s="1">
        <v>0</v>
      </c>
      <c r="AK29928" s="1">
        <v>0</v>
      </c>
      <c r="AM29928" s="1">
        <v>0</v>
      </c>
      <c r="AO29928" s="1">
        <v>0</v>
      </c>
      <c r="AQ29928" s="1">
        <v>0</v>
      </c>
      <c r="AS29928" s="1">
        <v>0</v>
      </c>
      <c r="AU29928" s="1">
        <v>0</v>
      </c>
      <c r="AW29928" s="3">
        <v>0</v>
      </c>
      <c r="AY29928" s="1">
        <v>0</v>
      </c>
      <c r="BA29928" s="1">
        <v>0</v>
      </c>
    </row>
    <row r="29929" spans="1:53" x14ac:dyDescent="0.25">
      <c r="A29929" t="s">
        <v>52783</v>
      </c>
      <c r="B29929" t="s">
        <v>25233</v>
      </c>
      <c r="C29929" t="s">
        <v>18218</v>
      </c>
      <c r="D29929" t="s">
        <v>52378</v>
      </c>
      <c r="E29929" t="s">
        <v>0</v>
      </c>
      <c r="F29929" t="s">
        <v>2634</v>
      </c>
      <c r="G29929" t="s">
        <v>25234</v>
      </c>
      <c r="H29929" s="1">
        <v>188.38</v>
      </c>
      <c r="I29929" s="1">
        <v>47.094999999999999</v>
      </c>
      <c r="J29929" s="1">
        <f t="shared" si="936"/>
        <v>0</v>
      </c>
      <c r="K29929" s="1">
        <f t="shared" si="937"/>
        <v>146.93639999999999</v>
      </c>
      <c r="M29929" s="3">
        <v>115.66531999999999</v>
      </c>
      <c r="O29929" s="3">
        <v>123.95404000000001</v>
      </c>
      <c r="Q29929" s="3">
        <v>146.93639999999999</v>
      </c>
      <c r="S29929" s="1">
        <v>146.93639999999999</v>
      </c>
      <c r="U29929" s="1">
        <v>55.02</v>
      </c>
      <c r="W29929" s="1">
        <v>55.02</v>
      </c>
      <c r="Y29929" s="3">
        <v>144.48746</v>
      </c>
      <c r="AA29929" s="1">
        <v>144.48746</v>
      </c>
      <c r="AC29929" s="1">
        <v>0</v>
      </c>
      <c r="AE29929" s="3">
        <v>63.766630000000006</v>
      </c>
      <c r="AF29929" s="3"/>
      <c r="AG29929" s="3">
        <v>75.917140000000003</v>
      </c>
      <c r="AH29929"/>
      <c r="AI29929" s="1">
        <v>0</v>
      </c>
      <c r="AK29929" s="1">
        <v>0</v>
      </c>
      <c r="AM29929" s="1">
        <v>0</v>
      </c>
      <c r="AO29929" s="1">
        <v>0</v>
      </c>
      <c r="AQ29929" s="1">
        <v>0</v>
      </c>
      <c r="AS29929" s="1">
        <v>0</v>
      </c>
      <c r="AU29929" s="1">
        <v>0</v>
      </c>
      <c r="AW29929" s="3">
        <v>0</v>
      </c>
      <c r="AY29929" s="1">
        <v>0</v>
      </c>
      <c r="BA29929" s="1">
        <v>0</v>
      </c>
    </row>
    <row r="29930" spans="1:53" x14ac:dyDescent="0.25">
      <c r="A29930" t="s">
        <v>52783</v>
      </c>
      <c r="B29930" t="s">
        <v>27674</v>
      </c>
      <c r="C29930" t="s">
        <v>18218</v>
      </c>
      <c r="D29930" t="s">
        <v>52378</v>
      </c>
      <c r="E29930" t="s">
        <v>0</v>
      </c>
      <c r="F29930" t="s">
        <v>2634</v>
      </c>
      <c r="G29930" t="s">
        <v>27675</v>
      </c>
      <c r="H29930" s="1">
        <v>675</v>
      </c>
      <c r="I29930" s="1">
        <v>168.75</v>
      </c>
      <c r="J29930" s="1">
        <f t="shared" si="936"/>
        <v>0</v>
      </c>
      <c r="K29930" s="1">
        <f t="shared" si="937"/>
        <v>526.5</v>
      </c>
      <c r="M29930" s="3">
        <v>414.45</v>
      </c>
      <c r="O29930" s="3">
        <v>444.15000000000003</v>
      </c>
      <c r="Q29930" s="3">
        <v>526.5</v>
      </c>
      <c r="S29930" s="1">
        <v>526.5</v>
      </c>
      <c r="U29930" s="1">
        <v>197.17</v>
      </c>
      <c r="W29930" s="1">
        <v>197.17</v>
      </c>
      <c r="Y29930" s="3">
        <v>517.72500000000002</v>
      </c>
      <c r="AA29930" s="1">
        <v>517.72500000000002</v>
      </c>
      <c r="AC29930" s="1">
        <v>0</v>
      </c>
      <c r="AE29930" s="3">
        <v>228.48750000000001</v>
      </c>
      <c r="AF29930" s="3"/>
      <c r="AG29930" s="3">
        <v>272.02500000000003</v>
      </c>
      <c r="AH29930"/>
      <c r="AI29930" s="1">
        <v>0</v>
      </c>
      <c r="AK29930" s="1">
        <v>0</v>
      </c>
      <c r="AM29930" s="1">
        <v>0</v>
      </c>
      <c r="AO29930" s="1">
        <v>0</v>
      </c>
      <c r="AQ29930" s="1">
        <v>0</v>
      </c>
      <c r="AS29930" s="1">
        <v>0</v>
      </c>
      <c r="AU29930" s="1">
        <v>0</v>
      </c>
      <c r="AW29930" s="3">
        <v>0</v>
      </c>
      <c r="AY29930" s="1">
        <v>0</v>
      </c>
      <c r="BA29930" s="1">
        <v>0</v>
      </c>
    </row>
    <row r="29931" spans="1:53" x14ac:dyDescent="0.25">
      <c r="A29931" t="s">
        <v>52783</v>
      </c>
      <c r="B29931" t="s">
        <v>28787</v>
      </c>
      <c r="C29931" t="s">
        <v>18218</v>
      </c>
      <c r="D29931" t="s">
        <v>52740</v>
      </c>
      <c r="E29931" t="s">
        <v>0</v>
      </c>
      <c r="F29931" t="s">
        <v>2634</v>
      </c>
      <c r="G29931" t="s">
        <v>28788</v>
      </c>
      <c r="H29931" s="1">
        <v>459</v>
      </c>
      <c r="I29931" s="1">
        <v>114.75</v>
      </c>
      <c r="J29931" s="1">
        <f t="shared" si="936"/>
        <v>0</v>
      </c>
      <c r="K29931" s="1">
        <f t="shared" si="937"/>
        <v>358.02000000000004</v>
      </c>
      <c r="M29931" s="3">
        <v>281.82600000000002</v>
      </c>
      <c r="O29931" s="3">
        <v>302.02199999999999</v>
      </c>
      <c r="Q29931" s="3">
        <v>358.02000000000004</v>
      </c>
      <c r="S29931" s="1">
        <v>358.02000000000004</v>
      </c>
      <c r="U29931" s="1">
        <v>134.07</v>
      </c>
      <c r="W29931" s="1">
        <v>134.07</v>
      </c>
      <c r="Y29931" s="3">
        <v>352.053</v>
      </c>
      <c r="AA29931" s="1">
        <v>352.053</v>
      </c>
      <c r="AC29931" s="1">
        <v>0</v>
      </c>
      <c r="AE29931" s="3">
        <v>155.3715</v>
      </c>
      <c r="AF29931" s="3"/>
      <c r="AG29931" s="3">
        <v>184.977</v>
      </c>
      <c r="AH29931"/>
      <c r="AI29931" s="1">
        <v>0</v>
      </c>
      <c r="AK29931" s="1">
        <v>0</v>
      </c>
      <c r="AM29931" s="1">
        <v>0</v>
      </c>
      <c r="AO29931" s="1">
        <v>0</v>
      </c>
      <c r="AQ29931" s="1">
        <v>0</v>
      </c>
      <c r="AS29931" s="1">
        <v>0</v>
      </c>
      <c r="AU29931" s="1">
        <v>0</v>
      </c>
      <c r="AW29931" s="3">
        <v>0</v>
      </c>
      <c r="AY29931" s="1">
        <v>0</v>
      </c>
      <c r="BA29931" s="1">
        <v>0</v>
      </c>
    </row>
    <row r="29932" spans="1:53" x14ac:dyDescent="0.25">
      <c r="A29932" t="s">
        <v>52783</v>
      </c>
      <c r="B29932" t="s">
        <v>25235</v>
      </c>
      <c r="C29932" t="s">
        <v>18218</v>
      </c>
      <c r="D29932" t="s">
        <v>52378</v>
      </c>
      <c r="E29932" t="s">
        <v>0</v>
      </c>
      <c r="F29932" t="s">
        <v>2634</v>
      </c>
      <c r="G29932" t="s">
        <v>25236</v>
      </c>
      <c r="H29932" s="1">
        <v>450</v>
      </c>
      <c r="I29932" s="1">
        <v>112.5</v>
      </c>
      <c r="J29932" s="1">
        <f t="shared" si="936"/>
        <v>0</v>
      </c>
      <c r="K29932" s="1">
        <f t="shared" si="937"/>
        <v>351</v>
      </c>
      <c r="M29932" s="3">
        <v>276.3</v>
      </c>
      <c r="O29932" s="3">
        <v>296.10000000000002</v>
      </c>
      <c r="Q29932" s="3">
        <v>351</v>
      </c>
      <c r="S29932" s="1">
        <v>351</v>
      </c>
      <c r="U29932" s="1">
        <v>131.44999999999999</v>
      </c>
      <c r="W29932" s="1">
        <v>131.44999999999999</v>
      </c>
      <c r="Y29932" s="3">
        <v>345.15000000000003</v>
      </c>
      <c r="AA29932" s="1">
        <v>345.15000000000003</v>
      </c>
      <c r="AC29932" s="1">
        <v>0</v>
      </c>
      <c r="AE29932" s="3">
        <v>152.32500000000002</v>
      </c>
      <c r="AF29932" s="3"/>
      <c r="AG29932" s="3">
        <v>181.35000000000002</v>
      </c>
      <c r="AH29932"/>
      <c r="AI29932" s="1">
        <v>0</v>
      </c>
      <c r="AK29932" s="1">
        <v>0</v>
      </c>
      <c r="AM29932" s="1">
        <v>0</v>
      </c>
      <c r="AO29932" s="1">
        <v>0</v>
      </c>
      <c r="AQ29932" s="1">
        <v>0</v>
      </c>
      <c r="AS29932" s="1">
        <v>0</v>
      </c>
      <c r="AU29932" s="1">
        <v>0</v>
      </c>
      <c r="AW29932" s="3">
        <v>0</v>
      </c>
      <c r="AY29932" s="1">
        <v>0</v>
      </c>
      <c r="BA29932" s="1">
        <v>0</v>
      </c>
    </row>
    <row r="29933" spans="1:53" x14ac:dyDescent="0.25">
      <c r="A29933" t="s">
        <v>52783</v>
      </c>
      <c r="B29933" t="s">
        <v>21630</v>
      </c>
      <c r="C29933" t="s">
        <v>18218</v>
      </c>
      <c r="D29933" t="s">
        <v>52378</v>
      </c>
      <c r="E29933" t="s">
        <v>0</v>
      </c>
      <c r="F29933" t="s">
        <v>2634</v>
      </c>
      <c r="G29933" t="s">
        <v>21631</v>
      </c>
      <c r="H29933" s="1">
        <v>6380.78</v>
      </c>
      <c r="I29933" s="1">
        <v>1595.1949999999999</v>
      </c>
      <c r="J29933" s="1">
        <f t="shared" si="936"/>
        <v>0</v>
      </c>
      <c r="K29933" s="1">
        <f t="shared" si="937"/>
        <v>4977.0083999999997</v>
      </c>
      <c r="M29933" s="3">
        <v>3917.7989199999997</v>
      </c>
      <c r="O29933" s="3">
        <v>4198.5532400000002</v>
      </c>
      <c r="Q29933" s="3">
        <v>4977.0083999999997</v>
      </c>
      <c r="S29933" s="1">
        <v>4977.0083999999997</v>
      </c>
      <c r="U29933" s="1">
        <v>1863.82</v>
      </c>
      <c r="W29933" s="1">
        <v>1863.82</v>
      </c>
      <c r="Y29933" s="3">
        <v>4894.0582599999998</v>
      </c>
      <c r="AA29933" s="1">
        <v>4894.0582599999998</v>
      </c>
      <c r="AC29933" s="1">
        <v>0</v>
      </c>
      <c r="AE29933" s="3">
        <v>2159.8940299999999</v>
      </c>
      <c r="AF29933" s="3"/>
      <c r="AG29933" s="3">
        <v>2571.4543400000002</v>
      </c>
      <c r="AH29933"/>
      <c r="AI29933" s="1">
        <v>0</v>
      </c>
      <c r="AK29933" s="1">
        <v>0</v>
      </c>
      <c r="AM29933" s="1">
        <v>0</v>
      </c>
      <c r="AO29933" s="1">
        <v>0</v>
      </c>
      <c r="AQ29933" s="1">
        <v>0</v>
      </c>
      <c r="AS29933" s="1">
        <v>0</v>
      </c>
      <c r="AU29933" s="1">
        <v>0</v>
      </c>
      <c r="AW29933" s="3">
        <v>0</v>
      </c>
      <c r="AY29933" s="1">
        <v>0</v>
      </c>
      <c r="BA29933" s="1">
        <v>0</v>
      </c>
    </row>
    <row r="29934" spans="1:53" x14ac:dyDescent="0.25">
      <c r="A29934" t="s">
        <v>52783</v>
      </c>
      <c r="B29934" t="s">
        <v>21632</v>
      </c>
      <c r="C29934" t="s">
        <v>18218</v>
      </c>
      <c r="D29934" t="s">
        <v>52378</v>
      </c>
      <c r="E29934" t="s">
        <v>0</v>
      </c>
      <c r="F29934" t="s">
        <v>2634</v>
      </c>
      <c r="G29934" t="s">
        <v>21633</v>
      </c>
      <c r="H29934" s="1">
        <v>6380.78</v>
      </c>
      <c r="I29934" s="1">
        <v>1595.1949999999999</v>
      </c>
      <c r="J29934" s="1">
        <f t="shared" si="936"/>
        <v>0</v>
      </c>
      <c r="K29934" s="1">
        <f t="shared" si="937"/>
        <v>4977.0083999999997</v>
      </c>
      <c r="M29934" s="3">
        <v>3917.7989199999997</v>
      </c>
      <c r="O29934" s="3">
        <v>4198.5532400000002</v>
      </c>
      <c r="Q29934" s="3">
        <v>4977.0083999999997</v>
      </c>
      <c r="S29934" s="1">
        <v>4977.0083999999997</v>
      </c>
      <c r="U29934" s="1">
        <v>1863.82</v>
      </c>
      <c r="W29934" s="1">
        <v>1863.82</v>
      </c>
      <c r="Y29934" s="3">
        <v>4894.0582599999998</v>
      </c>
      <c r="AA29934" s="1">
        <v>4894.0582599999998</v>
      </c>
      <c r="AC29934" s="1">
        <v>0</v>
      </c>
      <c r="AE29934" s="3">
        <v>2159.8940299999999</v>
      </c>
      <c r="AF29934" s="3"/>
      <c r="AG29934" s="3">
        <v>2571.4543400000002</v>
      </c>
      <c r="AH29934"/>
      <c r="AI29934" s="1">
        <v>0</v>
      </c>
      <c r="AK29934" s="1">
        <v>0</v>
      </c>
      <c r="AM29934" s="1">
        <v>0</v>
      </c>
      <c r="AO29934" s="1">
        <v>0</v>
      </c>
      <c r="AQ29934" s="1">
        <v>0</v>
      </c>
      <c r="AS29934" s="1">
        <v>0</v>
      </c>
      <c r="AU29934" s="1">
        <v>0</v>
      </c>
      <c r="AW29934" s="3">
        <v>0</v>
      </c>
      <c r="AY29934" s="1">
        <v>0</v>
      </c>
      <c r="BA29934" s="1">
        <v>0</v>
      </c>
    </row>
    <row r="29935" spans="1:53" x14ac:dyDescent="0.25">
      <c r="A29935" t="s">
        <v>52783</v>
      </c>
      <c r="B29935" t="s">
        <v>27676</v>
      </c>
      <c r="C29935" t="s">
        <v>18218</v>
      </c>
      <c r="D29935" t="s">
        <v>52378</v>
      </c>
      <c r="E29935" t="s">
        <v>0</v>
      </c>
      <c r="F29935" t="s">
        <v>2634</v>
      </c>
      <c r="G29935" t="s">
        <v>27677</v>
      </c>
      <c r="H29935" s="1">
        <v>3425</v>
      </c>
      <c r="I29935" s="1">
        <v>856.25</v>
      </c>
      <c r="J29935" s="1">
        <f t="shared" si="936"/>
        <v>0</v>
      </c>
      <c r="K29935" s="1">
        <f t="shared" si="937"/>
        <v>2671.5</v>
      </c>
      <c r="M29935" s="3">
        <v>2102.9499999999998</v>
      </c>
      <c r="O29935" s="3">
        <v>2253.65</v>
      </c>
      <c r="Q29935" s="3">
        <v>2671.5</v>
      </c>
      <c r="S29935" s="1">
        <v>2671.5</v>
      </c>
      <c r="U29935" s="1">
        <v>1000.44</v>
      </c>
      <c r="W29935" s="1">
        <v>1000.44</v>
      </c>
      <c r="Y29935" s="3">
        <v>2626.9749999999999</v>
      </c>
      <c r="AA29935" s="1">
        <v>2626.9749999999999</v>
      </c>
      <c r="AC29935" s="1">
        <v>0</v>
      </c>
      <c r="AE29935" s="3">
        <v>1159.3625000000002</v>
      </c>
      <c r="AF29935" s="3"/>
      <c r="AG29935" s="3">
        <v>1380.2750000000001</v>
      </c>
      <c r="AH29935"/>
      <c r="AI29935" s="1">
        <v>0</v>
      </c>
      <c r="AK29935" s="1">
        <v>0</v>
      </c>
      <c r="AM29935" s="1">
        <v>0</v>
      </c>
      <c r="AO29935" s="1">
        <v>0</v>
      </c>
      <c r="AQ29935" s="1">
        <v>0</v>
      </c>
      <c r="AS29935" s="1">
        <v>0</v>
      </c>
      <c r="AU29935" s="1">
        <v>0</v>
      </c>
      <c r="AW29935" s="3">
        <v>0</v>
      </c>
      <c r="AY29935" s="1">
        <v>0</v>
      </c>
      <c r="BA29935" s="1">
        <v>0</v>
      </c>
    </row>
    <row r="29936" spans="1:53" x14ac:dyDescent="0.25">
      <c r="A29936" t="s">
        <v>52783</v>
      </c>
      <c r="B29936" t="s">
        <v>25239</v>
      </c>
      <c r="C29936" t="s">
        <v>18218</v>
      </c>
      <c r="D29936" t="s">
        <v>52378</v>
      </c>
      <c r="E29936" t="s">
        <v>0</v>
      </c>
      <c r="F29936" t="s">
        <v>2634</v>
      </c>
      <c r="G29936" t="s">
        <v>25240</v>
      </c>
      <c r="H29936" s="1">
        <v>1767.5</v>
      </c>
      <c r="I29936" s="1">
        <v>441.875</v>
      </c>
      <c r="J29936" s="1">
        <f t="shared" si="936"/>
        <v>0</v>
      </c>
      <c r="K29936" s="1">
        <f t="shared" si="937"/>
        <v>1378.65</v>
      </c>
      <c r="M29936" s="3">
        <v>1085.2449999999999</v>
      </c>
      <c r="O29936" s="3">
        <v>1163.0150000000001</v>
      </c>
      <c r="Q29936" s="3">
        <v>1378.65</v>
      </c>
      <c r="S29936" s="1">
        <v>1378.65</v>
      </c>
      <c r="U29936" s="1">
        <v>516.29</v>
      </c>
      <c r="W29936" s="1">
        <v>516.29</v>
      </c>
      <c r="Y29936" s="3">
        <v>1355.6725000000001</v>
      </c>
      <c r="AA29936" s="1">
        <v>1355.6725000000001</v>
      </c>
      <c r="AC29936" s="1">
        <v>0</v>
      </c>
      <c r="AE29936" s="3">
        <v>598.29875000000004</v>
      </c>
      <c r="AF29936" s="3"/>
      <c r="AG29936" s="3">
        <v>712.30250000000001</v>
      </c>
      <c r="AH29936"/>
      <c r="AI29936" s="1">
        <v>0</v>
      </c>
      <c r="AK29936" s="1">
        <v>0</v>
      </c>
      <c r="AM29936" s="1">
        <v>0</v>
      </c>
      <c r="AO29936" s="1">
        <v>0</v>
      </c>
      <c r="AQ29936" s="1">
        <v>0</v>
      </c>
      <c r="AS29936" s="1">
        <v>0</v>
      </c>
      <c r="AU29936" s="1">
        <v>0</v>
      </c>
      <c r="AW29936" s="3">
        <v>0</v>
      </c>
      <c r="AY29936" s="1">
        <v>0</v>
      </c>
      <c r="BA29936" s="1">
        <v>0</v>
      </c>
    </row>
    <row r="29937" spans="1:53" x14ac:dyDescent="0.25">
      <c r="A29937" t="s">
        <v>52783</v>
      </c>
      <c r="B29937" t="s">
        <v>26502</v>
      </c>
      <c r="C29937" t="s">
        <v>18218</v>
      </c>
      <c r="D29937" t="s">
        <v>52378</v>
      </c>
      <c r="E29937" t="s">
        <v>0</v>
      </c>
      <c r="F29937" t="s">
        <v>2634</v>
      </c>
      <c r="G29937" t="s">
        <v>26503</v>
      </c>
      <c r="H29937" s="1">
        <v>2740</v>
      </c>
      <c r="I29937" s="1">
        <v>685</v>
      </c>
      <c r="J29937" s="1">
        <f t="shared" si="936"/>
        <v>0</v>
      </c>
      <c r="K29937" s="1">
        <f t="shared" si="937"/>
        <v>2137.2000000000003</v>
      </c>
      <c r="M29937" s="3">
        <v>1682.36</v>
      </c>
      <c r="O29937" s="3">
        <v>1802.92</v>
      </c>
      <c r="Q29937" s="3">
        <v>2137.2000000000003</v>
      </c>
      <c r="S29937" s="1">
        <v>2137.2000000000003</v>
      </c>
      <c r="U29937" s="1">
        <v>800.35</v>
      </c>
      <c r="W29937" s="1">
        <v>800.35</v>
      </c>
      <c r="Y29937" s="3">
        <v>2101.58</v>
      </c>
      <c r="AA29937" s="1">
        <v>2101.58</v>
      </c>
      <c r="AC29937" s="1">
        <v>0</v>
      </c>
      <c r="AE29937" s="3">
        <v>927.49</v>
      </c>
      <c r="AF29937" s="3"/>
      <c r="AG29937" s="3">
        <v>1104.22</v>
      </c>
      <c r="AH29937"/>
      <c r="AI29937" s="1">
        <v>0</v>
      </c>
      <c r="AK29937" s="1">
        <v>0</v>
      </c>
      <c r="AM29937" s="1">
        <v>0</v>
      </c>
      <c r="AO29937" s="1">
        <v>0</v>
      </c>
      <c r="AQ29937" s="1">
        <v>0</v>
      </c>
      <c r="AS29937" s="1">
        <v>0</v>
      </c>
      <c r="AU29937" s="1">
        <v>0</v>
      </c>
      <c r="AW29937" s="3">
        <v>0</v>
      </c>
      <c r="AY29937" s="1">
        <v>0</v>
      </c>
      <c r="BA29937" s="1">
        <v>0</v>
      </c>
    </row>
    <row r="29938" spans="1:53" x14ac:dyDescent="0.25">
      <c r="A29938" t="s">
        <v>52783</v>
      </c>
      <c r="B29938" t="s">
        <v>28789</v>
      </c>
      <c r="C29938" t="s">
        <v>18218</v>
      </c>
      <c r="D29938" t="s">
        <v>52378</v>
      </c>
      <c r="E29938" t="s">
        <v>0</v>
      </c>
      <c r="F29938" t="s">
        <v>2634</v>
      </c>
      <c r="G29938" t="s">
        <v>28790</v>
      </c>
      <c r="H29938" s="1">
        <v>2740</v>
      </c>
      <c r="I29938" s="1">
        <v>685</v>
      </c>
      <c r="J29938" s="1">
        <f t="shared" si="936"/>
        <v>0</v>
      </c>
      <c r="K29938" s="1">
        <f t="shared" si="937"/>
        <v>2137.2000000000003</v>
      </c>
      <c r="M29938" s="3">
        <v>1682.36</v>
      </c>
      <c r="O29938" s="3">
        <v>1802.92</v>
      </c>
      <c r="Q29938" s="3">
        <v>2137.2000000000003</v>
      </c>
      <c r="S29938" s="1">
        <v>2137.2000000000003</v>
      </c>
      <c r="U29938" s="1">
        <v>800.35</v>
      </c>
      <c r="W29938" s="1">
        <v>800.35</v>
      </c>
      <c r="Y29938" s="3">
        <v>2101.58</v>
      </c>
      <c r="AA29938" s="1">
        <v>2101.58</v>
      </c>
      <c r="AC29938" s="1">
        <v>0</v>
      </c>
      <c r="AE29938" s="3">
        <v>927.49</v>
      </c>
      <c r="AF29938" s="3"/>
      <c r="AG29938" s="3">
        <v>1104.22</v>
      </c>
      <c r="AH29938"/>
      <c r="AI29938" s="1">
        <v>0</v>
      </c>
      <c r="AK29938" s="1">
        <v>0</v>
      </c>
      <c r="AM29938" s="1">
        <v>0</v>
      </c>
      <c r="AO29938" s="1">
        <v>0</v>
      </c>
      <c r="AQ29938" s="1">
        <v>0</v>
      </c>
      <c r="AS29938" s="1">
        <v>0</v>
      </c>
      <c r="AU29938" s="1">
        <v>0</v>
      </c>
      <c r="AW29938" s="3">
        <v>0</v>
      </c>
      <c r="AY29938" s="1">
        <v>0</v>
      </c>
      <c r="BA29938" s="1">
        <v>0</v>
      </c>
    </row>
    <row r="29939" spans="1:53" x14ac:dyDescent="0.25">
      <c r="A29939" t="s">
        <v>52783</v>
      </c>
      <c r="B29939" t="s">
        <v>25241</v>
      </c>
      <c r="C29939" t="s">
        <v>18218</v>
      </c>
      <c r="D29939" t="s">
        <v>52378</v>
      </c>
      <c r="E29939" t="s">
        <v>0</v>
      </c>
      <c r="F29939" t="s">
        <v>2634</v>
      </c>
      <c r="G29939" t="s">
        <v>25242</v>
      </c>
      <c r="H29939" s="1">
        <v>2740</v>
      </c>
      <c r="I29939" s="1">
        <v>685</v>
      </c>
      <c r="J29939" s="1">
        <f t="shared" si="936"/>
        <v>0</v>
      </c>
      <c r="K29939" s="1">
        <f t="shared" si="937"/>
        <v>2137.2000000000003</v>
      </c>
      <c r="M29939" s="3">
        <v>1682.36</v>
      </c>
      <c r="O29939" s="3">
        <v>1802.92</v>
      </c>
      <c r="Q29939" s="3">
        <v>2137.2000000000003</v>
      </c>
      <c r="S29939" s="1">
        <v>2137.2000000000003</v>
      </c>
      <c r="U29939" s="1">
        <v>800.35</v>
      </c>
      <c r="W29939" s="1">
        <v>800.35</v>
      </c>
      <c r="Y29939" s="3">
        <v>2101.58</v>
      </c>
      <c r="AA29939" s="1">
        <v>2101.58</v>
      </c>
      <c r="AC29939" s="1">
        <v>0</v>
      </c>
      <c r="AE29939" s="3">
        <v>927.49</v>
      </c>
      <c r="AF29939" s="3"/>
      <c r="AG29939" s="3">
        <v>1104.22</v>
      </c>
      <c r="AH29939"/>
      <c r="AI29939" s="1">
        <v>0</v>
      </c>
      <c r="AK29939" s="1">
        <v>0</v>
      </c>
      <c r="AM29939" s="1">
        <v>0</v>
      </c>
      <c r="AO29939" s="1">
        <v>0</v>
      </c>
      <c r="AQ29939" s="1">
        <v>0</v>
      </c>
      <c r="AS29939" s="1">
        <v>0</v>
      </c>
      <c r="AU29939" s="1">
        <v>0</v>
      </c>
      <c r="AW29939" s="3">
        <v>0</v>
      </c>
      <c r="AY29939" s="1">
        <v>0</v>
      </c>
      <c r="BA29939" s="1">
        <v>0</v>
      </c>
    </row>
    <row r="29940" spans="1:53" x14ac:dyDescent="0.25">
      <c r="A29940" t="s">
        <v>52783</v>
      </c>
      <c r="B29940" t="s">
        <v>24059</v>
      </c>
      <c r="C29940" t="s">
        <v>18218</v>
      </c>
      <c r="D29940" t="s">
        <v>52378</v>
      </c>
      <c r="E29940" t="s">
        <v>0</v>
      </c>
      <c r="F29940" t="s">
        <v>2634</v>
      </c>
      <c r="G29940" t="s">
        <v>24060</v>
      </c>
      <c r="H29940" s="1">
        <v>1767.5</v>
      </c>
      <c r="I29940" s="1">
        <v>441.875</v>
      </c>
      <c r="J29940" s="1">
        <f t="shared" si="936"/>
        <v>0</v>
      </c>
      <c r="K29940" s="1">
        <f t="shared" si="937"/>
        <v>1378.65</v>
      </c>
      <c r="M29940" s="3">
        <v>1085.2449999999999</v>
      </c>
      <c r="O29940" s="3">
        <v>1163.0150000000001</v>
      </c>
      <c r="Q29940" s="3">
        <v>1378.65</v>
      </c>
      <c r="S29940" s="1">
        <v>1378.65</v>
      </c>
      <c r="U29940" s="1">
        <v>516.29</v>
      </c>
      <c r="W29940" s="1">
        <v>516.29</v>
      </c>
      <c r="Y29940" s="3">
        <v>1355.6725000000001</v>
      </c>
      <c r="AA29940" s="1">
        <v>1355.6725000000001</v>
      </c>
      <c r="AC29940" s="1">
        <v>0</v>
      </c>
      <c r="AE29940" s="3">
        <v>598.29875000000004</v>
      </c>
      <c r="AF29940" s="3"/>
      <c r="AG29940" s="3">
        <v>712.30250000000001</v>
      </c>
      <c r="AH29940"/>
      <c r="AI29940" s="1">
        <v>0</v>
      </c>
      <c r="AK29940" s="1">
        <v>0</v>
      </c>
      <c r="AM29940" s="1">
        <v>0</v>
      </c>
      <c r="AO29940" s="1">
        <v>0</v>
      </c>
      <c r="AQ29940" s="1">
        <v>0</v>
      </c>
      <c r="AS29940" s="1">
        <v>0</v>
      </c>
      <c r="AU29940" s="1">
        <v>0</v>
      </c>
      <c r="AW29940" s="3">
        <v>0</v>
      </c>
      <c r="AY29940" s="1">
        <v>0</v>
      </c>
      <c r="BA29940" s="1">
        <v>0</v>
      </c>
    </row>
    <row r="29941" spans="1:53" x14ac:dyDescent="0.25">
      <c r="A29941" t="s">
        <v>52783</v>
      </c>
      <c r="B29941" t="s">
        <v>22854</v>
      </c>
      <c r="C29941" t="s">
        <v>18218</v>
      </c>
      <c r="D29941" t="s">
        <v>52378</v>
      </c>
      <c r="E29941" t="s">
        <v>0</v>
      </c>
      <c r="F29941" t="s">
        <v>2634</v>
      </c>
      <c r="G29941" t="s">
        <v>22855</v>
      </c>
      <c r="H29941" s="1">
        <v>10401.73</v>
      </c>
      <c r="I29941" s="1">
        <v>2600.4324999999999</v>
      </c>
      <c r="J29941" s="1">
        <f t="shared" si="936"/>
        <v>0</v>
      </c>
      <c r="K29941" s="1">
        <f t="shared" si="937"/>
        <v>8113.3494000000001</v>
      </c>
      <c r="M29941" s="3">
        <v>6386.6622199999993</v>
      </c>
      <c r="O29941" s="3">
        <v>6844.3383400000002</v>
      </c>
      <c r="Q29941" s="3">
        <v>8113.3494000000001</v>
      </c>
      <c r="S29941" s="1">
        <v>8113.3494000000001</v>
      </c>
      <c r="U29941" s="1">
        <v>3038.34</v>
      </c>
      <c r="W29941" s="1">
        <v>3038.34</v>
      </c>
      <c r="Y29941" s="3">
        <v>7978.12691</v>
      </c>
      <c r="AA29941" s="1">
        <v>7978.12691</v>
      </c>
      <c r="AC29941" s="1">
        <v>0</v>
      </c>
      <c r="AE29941" s="3">
        <v>3520.9856050000003</v>
      </c>
      <c r="AF29941" s="3"/>
      <c r="AG29941" s="3">
        <v>4191.8971899999997</v>
      </c>
      <c r="AH29941"/>
      <c r="AI29941" s="1">
        <v>0</v>
      </c>
      <c r="AK29941" s="1">
        <v>0</v>
      </c>
      <c r="AM29941" s="1">
        <v>0</v>
      </c>
      <c r="AO29941" s="1">
        <v>0</v>
      </c>
      <c r="AQ29941" s="1">
        <v>0</v>
      </c>
      <c r="AS29941" s="1">
        <v>0</v>
      </c>
      <c r="AU29941" s="1">
        <v>0</v>
      </c>
      <c r="AW29941" s="3">
        <v>0</v>
      </c>
      <c r="AY29941" s="1">
        <v>0</v>
      </c>
      <c r="BA29941" s="1">
        <v>0</v>
      </c>
    </row>
    <row r="29942" spans="1:53" x14ac:dyDescent="0.25">
      <c r="A29942" t="s">
        <v>52783</v>
      </c>
      <c r="B29942" t="s">
        <v>20440</v>
      </c>
      <c r="C29942" t="s">
        <v>18218</v>
      </c>
      <c r="D29942" t="s">
        <v>52378</v>
      </c>
      <c r="E29942" t="s">
        <v>0</v>
      </c>
      <c r="F29942" t="s">
        <v>2634</v>
      </c>
      <c r="G29942" t="s">
        <v>20441</v>
      </c>
      <c r="H29942" s="1">
        <v>1027.5</v>
      </c>
      <c r="I29942" s="1">
        <v>256.875</v>
      </c>
      <c r="J29942" s="1">
        <f t="shared" si="936"/>
        <v>0</v>
      </c>
      <c r="K29942" s="1">
        <f t="shared" si="937"/>
        <v>801.45</v>
      </c>
      <c r="M29942" s="3">
        <v>630.88499999999999</v>
      </c>
      <c r="O29942" s="3">
        <v>676.09500000000003</v>
      </c>
      <c r="Q29942" s="3">
        <v>801.45</v>
      </c>
      <c r="S29942" s="1">
        <v>801.45</v>
      </c>
      <c r="U29942" s="1">
        <v>300.13</v>
      </c>
      <c r="W29942" s="1">
        <v>300.13</v>
      </c>
      <c r="Y29942" s="3">
        <v>788.09249999999997</v>
      </c>
      <c r="AA29942" s="1">
        <v>788.09249999999997</v>
      </c>
      <c r="AC29942" s="1">
        <v>0</v>
      </c>
      <c r="AE29942" s="3">
        <v>347.80875000000003</v>
      </c>
      <c r="AF29942" s="3"/>
      <c r="AG29942" s="3">
        <v>414.08250000000004</v>
      </c>
      <c r="AH29942"/>
      <c r="AI29942" s="1">
        <v>0</v>
      </c>
      <c r="AK29942" s="1">
        <v>0</v>
      </c>
      <c r="AM29942" s="1">
        <v>0</v>
      </c>
      <c r="AO29942" s="1">
        <v>0</v>
      </c>
      <c r="AQ29942" s="1">
        <v>0</v>
      </c>
      <c r="AS29942" s="1">
        <v>0</v>
      </c>
      <c r="AU29942" s="1">
        <v>0</v>
      </c>
      <c r="AW29942" s="3">
        <v>0</v>
      </c>
      <c r="AY29942" s="1">
        <v>0</v>
      </c>
      <c r="BA29942" s="1">
        <v>0</v>
      </c>
    </row>
    <row r="29943" spans="1:53" x14ac:dyDescent="0.25">
      <c r="A29943" t="s">
        <v>52783</v>
      </c>
      <c r="B29943" t="s">
        <v>25243</v>
      </c>
      <c r="C29943" t="s">
        <v>18218</v>
      </c>
      <c r="D29943" t="s">
        <v>52378</v>
      </c>
      <c r="E29943" t="s">
        <v>0</v>
      </c>
      <c r="F29943" t="s">
        <v>2634</v>
      </c>
      <c r="G29943" t="s">
        <v>25244</v>
      </c>
      <c r="H29943" s="1">
        <v>1027.5</v>
      </c>
      <c r="I29943" s="1">
        <v>256.875</v>
      </c>
      <c r="J29943" s="1">
        <f t="shared" si="936"/>
        <v>0</v>
      </c>
      <c r="K29943" s="1">
        <f t="shared" si="937"/>
        <v>801.45</v>
      </c>
      <c r="M29943" s="3">
        <v>630.88499999999999</v>
      </c>
      <c r="O29943" s="3">
        <v>676.09500000000003</v>
      </c>
      <c r="Q29943" s="3">
        <v>801.45</v>
      </c>
      <c r="S29943" s="1">
        <v>801.45</v>
      </c>
      <c r="U29943" s="1">
        <v>300.13</v>
      </c>
      <c r="W29943" s="1">
        <v>300.13</v>
      </c>
      <c r="Y29943" s="3">
        <v>788.09249999999997</v>
      </c>
      <c r="AA29943" s="1">
        <v>788.09249999999997</v>
      </c>
      <c r="AC29943" s="1">
        <v>0</v>
      </c>
      <c r="AE29943" s="3">
        <v>347.80875000000003</v>
      </c>
      <c r="AF29943" s="3"/>
      <c r="AG29943" s="3">
        <v>414.08250000000004</v>
      </c>
      <c r="AH29943"/>
      <c r="AI29943" s="1">
        <v>0</v>
      </c>
      <c r="AK29943" s="1">
        <v>0</v>
      </c>
      <c r="AM29943" s="1">
        <v>0</v>
      </c>
      <c r="AO29943" s="1">
        <v>0</v>
      </c>
      <c r="AQ29943" s="1">
        <v>0</v>
      </c>
      <c r="AS29943" s="1">
        <v>0</v>
      </c>
      <c r="AU29943" s="1">
        <v>0</v>
      </c>
      <c r="AW29943" s="3">
        <v>0</v>
      </c>
      <c r="AY29943" s="1">
        <v>0</v>
      </c>
      <c r="BA29943" s="1">
        <v>0</v>
      </c>
    </row>
    <row r="29944" spans="1:53" x14ac:dyDescent="0.25">
      <c r="A29944" t="s">
        <v>52783</v>
      </c>
      <c r="B29944" t="s">
        <v>26504</v>
      </c>
      <c r="C29944" t="s">
        <v>18218</v>
      </c>
      <c r="D29944" t="s">
        <v>52378</v>
      </c>
      <c r="E29944" t="s">
        <v>0</v>
      </c>
      <c r="F29944" t="s">
        <v>2634</v>
      </c>
      <c r="G29944" t="s">
        <v>26505</v>
      </c>
      <c r="H29944" s="1">
        <v>1027.5</v>
      </c>
      <c r="I29944" s="1">
        <v>256.875</v>
      </c>
      <c r="J29944" s="1">
        <f t="shared" si="936"/>
        <v>0</v>
      </c>
      <c r="K29944" s="1">
        <f t="shared" si="937"/>
        <v>801.45</v>
      </c>
      <c r="M29944" s="3">
        <v>630.88499999999999</v>
      </c>
      <c r="O29944" s="3">
        <v>676.09500000000003</v>
      </c>
      <c r="Q29944" s="3">
        <v>801.45</v>
      </c>
      <c r="S29944" s="1">
        <v>801.45</v>
      </c>
      <c r="U29944" s="1">
        <v>300.13</v>
      </c>
      <c r="W29944" s="1">
        <v>300.13</v>
      </c>
      <c r="Y29944" s="3">
        <v>788.09249999999997</v>
      </c>
      <c r="AA29944" s="1">
        <v>788.09249999999997</v>
      </c>
      <c r="AC29944" s="1">
        <v>0</v>
      </c>
      <c r="AE29944" s="3">
        <v>347.80875000000003</v>
      </c>
      <c r="AF29944" s="3"/>
      <c r="AG29944" s="3">
        <v>414.08250000000004</v>
      </c>
      <c r="AH29944"/>
      <c r="AI29944" s="1">
        <v>0</v>
      </c>
      <c r="AK29944" s="1">
        <v>0</v>
      </c>
      <c r="AM29944" s="1">
        <v>0</v>
      </c>
      <c r="AO29944" s="1">
        <v>0</v>
      </c>
      <c r="AQ29944" s="1">
        <v>0</v>
      </c>
      <c r="AS29944" s="1">
        <v>0</v>
      </c>
      <c r="AU29944" s="1">
        <v>0</v>
      </c>
      <c r="AW29944" s="3">
        <v>0</v>
      </c>
      <c r="AY29944" s="1">
        <v>0</v>
      </c>
      <c r="BA29944" s="1">
        <v>0</v>
      </c>
    </row>
    <row r="29945" spans="1:53" x14ac:dyDescent="0.25">
      <c r="A29945" t="s">
        <v>52783</v>
      </c>
      <c r="B29945" t="s">
        <v>26506</v>
      </c>
      <c r="C29945" t="s">
        <v>18218</v>
      </c>
      <c r="D29945" t="s">
        <v>52378</v>
      </c>
      <c r="E29945" t="s">
        <v>0</v>
      </c>
      <c r="F29945" t="s">
        <v>2634</v>
      </c>
      <c r="G29945" t="s">
        <v>26507</v>
      </c>
      <c r="H29945" s="1">
        <v>20899.8</v>
      </c>
      <c r="I29945" s="1">
        <v>5224.95</v>
      </c>
      <c r="J29945" s="1">
        <f t="shared" si="936"/>
        <v>0</v>
      </c>
      <c r="K29945" s="1">
        <f t="shared" si="937"/>
        <v>16301.843999999999</v>
      </c>
      <c r="M29945" s="3">
        <v>12832.477199999999</v>
      </c>
      <c r="O29945" s="3">
        <v>13752.0684</v>
      </c>
      <c r="Q29945" s="3">
        <v>16301.843999999999</v>
      </c>
      <c r="S29945" s="1">
        <v>16301.843999999999</v>
      </c>
      <c r="U29945" s="1">
        <v>6104.83</v>
      </c>
      <c r="W29945" s="1">
        <v>6104.83</v>
      </c>
      <c r="Y29945" s="3">
        <v>16030.1466</v>
      </c>
      <c r="AA29945" s="1">
        <v>16030.1466</v>
      </c>
      <c r="AC29945" s="1">
        <v>0</v>
      </c>
      <c r="AE29945" s="3">
        <v>7074.5823</v>
      </c>
      <c r="AF29945" s="3"/>
      <c r="AG29945" s="3">
        <v>8422.6193999999996</v>
      </c>
      <c r="AH29945"/>
      <c r="AI29945" s="1">
        <v>0</v>
      </c>
      <c r="AK29945" s="1">
        <v>0</v>
      </c>
      <c r="AM29945" s="1">
        <v>0</v>
      </c>
      <c r="AO29945" s="1">
        <v>0</v>
      </c>
      <c r="AQ29945" s="1">
        <v>0</v>
      </c>
      <c r="AS29945" s="1">
        <v>0</v>
      </c>
      <c r="AU29945" s="1">
        <v>0</v>
      </c>
      <c r="AW29945" s="3">
        <v>0</v>
      </c>
      <c r="AY29945" s="1">
        <v>0</v>
      </c>
      <c r="BA29945" s="1">
        <v>0</v>
      </c>
    </row>
    <row r="29946" spans="1:53" x14ac:dyDescent="0.25">
      <c r="A29946" t="s">
        <v>52783</v>
      </c>
      <c r="B29946" t="s">
        <v>26510</v>
      </c>
      <c r="C29946" t="s">
        <v>18218</v>
      </c>
      <c r="D29946" t="s">
        <v>52378</v>
      </c>
      <c r="E29946" t="s">
        <v>0</v>
      </c>
      <c r="F29946" t="s">
        <v>2634</v>
      </c>
      <c r="G29946" t="s">
        <v>26511</v>
      </c>
      <c r="H29946" s="1">
        <v>188.38</v>
      </c>
      <c r="I29946" s="1">
        <v>47.094999999999999</v>
      </c>
      <c r="J29946" s="1">
        <f t="shared" si="936"/>
        <v>0</v>
      </c>
      <c r="K29946" s="1">
        <f t="shared" si="937"/>
        <v>146.93639999999999</v>
      </c>
      <c r="M29946" s="3">
        <v>115.66531999999999</v>
      </c>
      <c r="O29946" s="3">
        <v>123.95404000000001</v>
      </c>
      <c r="Q29946" s="3">
        <v>146.93639999999999</v>
      </c>
      <c r="S29946" s="1">
        <v>146.93639999999999</v>
      </c>
      <c r="U29946" s="1">
        <v>55.02</v>
      </c>
      <c r="W29946" s="1">
        <v>55.02</v>
      </c>
      <c r="Y29946" s="3">
        <v>144.48746</v>
      </c>
      <c r="AA29946" s="1">
        <v>144.48746</v>
      </c>
      <c r="AC29946" s="1">
        <v>0</v>
      </c>
      <c r="AE29946" s="3">
        <v>63.766630000000006</v>
      </c>
      <c r="AF29946" s="3"/>
      <c r="AG29946" s="3">
        <v>75.917140000000003</v>
      </c>
      <c r="AH29946"/>
      <c r="AI29946" s="1">
        <v>0</v>
      </c>
      <c r="AK29946" s="1">
        <v>0</v>
      </c>
      <c r="AM29946" s="1">
        <v>0</v>
      </c>
      <c r="AO29946" s="1">
        <v>0</v>
      </c>
      <c r="AQ29946" s="1">
        <v>0</v>
      </c>
      <c r="AS29946" s="1">
        <v>0</v>
      </c>
      <c r="AU29946" s="1">
        <v>0</v>
      </c>
      <c r="AW29946" s="3">
        <v>0</v>
      </c>
      <c r="AY29946" s="1">
        <v>0</v>
      </c>
      <c r="BA29946" s="1">
        <v>0</v>
      </c>
    </row>
    <row r="29947" spans="1:53" x14ac:dyDescent="0.25">
      <c r="A29947" t="s">
        <v>52783</v>
      </c>
      <c r="B29947" t="s">
        <v>24061</v>
      </c>
      <c r="C29947" t="s">
        <v>18218</v>
      </c>
      <c r="D29947" t="s">
        <v>52378</v>
      </c>
      <c r="E29947" t="s">
        <v>0</v>
      </c>
      <c r="F29947" t="s">
        <v>2634</v>
      </c>
      <c r="G29947" t="s">
        <v>24062</v>
      </c>
      <c r="H29947" s="1">
        <v>188.38</v>
      </c>
      <c r="I29947" s="1">
        <v>47.094999999999999</v>
      </c>
      <c r="J29947" s="1">
        <f t="shared" si="936"/>
        <v>0</v>
      </c>
      <c r="K29947" s="1">
        <f t="shared" si="937"/>
        <v>146.93639999999999</v>
      </c>
      <c r="M29947" s="3">
        <v>115.66531999999999</v>
      </c>
      <c r="O29947" s="3">
        <v>123.95404000000001</v>
      </c>
      <c r="Q29947" s="3">
        <v>146.93639999999999</v>
      </c>
      <c r="S29947" s="1">
        <v>146.93639999999999</v>
      </c>
      <c r="U29947" s="1">
        <v>55.02</v>
      </c>
      <c r="W29947" s="1">
        <v>55.02</v>
      </c>
      <c r="Y29947" s="3">
        <v>144.48746</v>
      </c>
      <c r="AA29947" s="1">
        <v>144.48746</v>
      </c>
      <c r="AC29947" s="1">
        <v>0</v>
      </c>
      <c r="AE29947" s="3">
        <v>63.766630000000006</v>
      </c>
      <c r="AF29947" s="3"/>
      <c r="AG29947" s="3">
        <v>75.917140000000003</v>
      </c>
      <c r="AH29947"/>
      <c r="AI29947" s="1">
        <v>0</v>
      </c>
      <c r="AK29947" s="1">
        <v>0</v>
      </c>
      <c r="AM29947" s="1">
        <v>0</v>
      </c>
      <c r="AO29947" s="1">
        <v>0</v>
      </c>
      <c r="AQ29947" s="1">
        <v>0</v>
      </c>
      <c r="AS29947" s="1">
        <v>0</v>
      </c>
      <c r="AU29947" s="1">
        <v>0</v>
      </c>
      <c r="AW29947" s="3">
        <v>0</v>
      </c>
      <c r="AY29947" s="1">
        <v>0</v>
      </c>
      <c r="BA29947" s="1">
        <v>0</v>
      </c>
    </row>
    <row r="29948" spans="1:53" x14ac:dyDescent="0.25">
      <c r="A29948" t="s">
        <v>52783</v>
      </c>
      <c r="B29948" t="s">
        <v>22856</v>
      </c>
      <c r="C29948" t="s">
        <v>18218</v>
      </c>
      <c r="D29948" t="s">
        <v>52378</v>
      </c>
      <c r="E29948" t="s">
        <v>0</v>
      </c>
      <c r="F29948" t="s">
        <v>2634</v>
      </c>
      <c r="G29948" t="s">
        <v>22857</v>
      </c>
      <c r="H29948" s="1">
        <v>188.38</v>
      </c>
      <c r="I29948" s="1">
        <v>47.094999999999999</v>
      </c>
      <c r="J29948" s="1">
        <f t="shared" si="936"/>
        <v>0</v>
      </c>
      <c r="K29948" s="1">
        <f t="shared" si="937"/>
        <v>146.93639999999999</v>
      </c>
      <c r="M29948" s="3">
        <v>115.66531999999999</v>
      </c>
      <c r="O29948" s="3">
        <v>123.95404000000001</v>
      </c>
      <c r="Q29948" s="3">
        <v>146.93639999999999</v>
      </c>
      <c r="S29948" s="1">
        <v>146.93639999999999</v>
      </c>
      <c r="U29948" s="1">
        <v>55.02</v>
      </c>
      <c r="W29948" s="1">
        <v>55.02</v>
      </c>
      <c r="Y29948" s="3">
        <v>144.48746</v>
      </c>
      <c r="AA29948" s="1">
        <v>144.48746</v>
      </c>
      <c r="AC29948" s="1">
        <v>0</v>
      </c>
      <c r="AE29948" s="3">
        <v>63.766630000000006</v>
      </c>
      <c r="AF29948" s="3"/>
      <c r="AG29948" s="3">
        <v>75.917140000000003</v>
      </c>
      <c r="AH29948"/>
      <c r="AI29948" s="1">
        <v>0</v>
      </c>
      <c r="AK29948" s="1">
        <v>0</v>
      </c>
      <c r="AM29948" s="1">
        <v>0</v>
      </c>
      <c r="AO29948" s="1">
        <v>0</v>
      </c>
      <c r="AQ29948" s="1">
        <v>0</v>
      </c>
      <c r="AS29948" s="1">
        <v>0</v>
      </c>
      <c r="AU29948" s="1">
        <v>0</v>
      </c>
      <c r="AW29948" s="3">
        <v>0</v>
      </c>
      <c r="AY29948" s="1">
        <v>0</v>
      </c>
      <c r="BA29948" s="1">
        <v>0</v>
      </c>
    </row>
    <row r="29949" spans="1:53" x14ac:dyDescent="0.25">
      <c r="A29949" t="s">
        <v>52783</v>
      </c>
      <c r="B29949" t="s">
        <v>22860</v>
      </c>
      <c r="C29949" t="s">
        <v>18218</v>
      </c>
      <c r="D29949" t="s">
        <v>52378</v>
      </c>
      <c r="E29949" t="s">
        <v>0</v>
      </c>
      <c r="F29949" t="s">
        <v>2634</v>
      </c>
      <c r="G29949" t="s">
        <v>22861</v>
      </c>
      <c r="H29949" s="1">
        <v>188.38</v>
      </c>
      <c r="I29949" s="1">
        <v>47.094999999999999</v>
      </c>
      <c r="J29949" s="1">
        <f t="shared" ref="J29949:J30012" si="938">MIN(M29949,O29949,Q29949,S29949,U29949,W29949,Y29949,AA29949,AC29949,AE29949,AI29949,AK29949,AM29949,AO29949,AQ29949,AS29949,AU29949,AW29949,AY29949,BA29949,AG29949)</f>
        <v>0</v>
      </c>
      <c r="K29949" s="1">
        <f t="shared" ref="K29949:K30012" si="939">MAX(M29949,O29949,Q29949,S29949,U29949,W29949,Y29949,AA29949,AC29949,AE29949,AI29949,AK29949,AM29949,AO29949,AS29949,AU29949,AW29949,AY29949,BA29949,AG29949)</f>
        <v>146.93639999999999</v>
      </c>
      <c r="M29949" s="3">
        <v>115.66531999999999</v>
      </c>
      <c r="O29949" s="3">
        <v>123.95404000000001</v>
      </c>
      <c r="Q29949" s="3">
        <v>146.93639999999999</v>
      </c>
      <c r="S29949" s="1">
        <v>146.93639999999999</v>
      </c>
      <c r="U29949" s="1">
        <v>55.02</v>
      </c>
      <c r="W29949" s="1">
        <v>55.02</v>
      </c>
      <c r="Y29949" s="3">
        <v>144.48746</v>
      </c>
      <c r="AA29949" s="1">
        <v>144.48746</v>
      </c>
      <c r="AC29949" s="1">
        <v>0</v>
      </c>
      <c r="AE29949" s="3">
        <v>63.766630000000006</v>
      </c>
      <c r="AF29949" s="3"/>
      <c r="AG29949" s="3">
        <v>75.917140000000003</v>
      </c>
      <c r="AH29949"/>
      <c r="AI29949" s="1">
        <v>0</v>
      </c>
      <c r="AK29949" s="1">
        <v>0</v>
      </c>
      <c r="AM29949" s="1">
        <v>0</v>
      </c>
      <c r="AO29949" s="1">
        <v>0</v>
      </c>
      <c r="AQ29949" s="1">
        <v>0</v>
      </c>
      <c r="AS29949" s="1">
        <v>0</v>
      </c>
      <c r="AU29949" s="1">
        <v>0</v>
      </c>
      <c r="AW29949" s="3">
        <v>0</v>
      </c>
      <c r="AY29949" s="1">
        <v>0</v>
      </c>
      <c r="BA29949" s="1">
        <v>0</v>
      </c>
    </row>
    <row r="29950" spans="1:53" x14ac:dyDescent="0.25">
      <c r="A29950" t="s">
        <v>52783</v>
      </c>
      <c r="B29950" t="s">
        <v>20442</v>
      </c>
      <c r="C29950" t="s">
        <v>18218</v>
      </c>
      <c r="D29950" t="s">
        <v>52378</v>
      </c>
      <c r="E29950" t="s">
        <v>0</v>
      </c>
      <c r="F29950" t="s">
        <v>2634</v>
      </c>
      <c r="G29950" t="s">
        <v>20443</v>
      </c>
      <c r="H29950" s="1">
        <v>188.38</v>
      </c>
      <c r="I29950" s="1">
        <v>47.094999999999999</v>
      </c>
      <c r="J29950" s="1">
        <f t="shared" si="938"/>
        <v>0</v>
      </c>
      <c r="K29950" s="1">
        <f t="shared" si="939"/>
        <v>146.93639999999999</v>
      </c>
      <c r="M29950" s="3">
        <v>115.66531999999999</v>
      </c>
      <c r="O29950" s="3">
        <v>123.95404000000001</v>
      </c>
      <c r="Q29950" s="3">
        <v>146.93639999999999</v>
      </c>
      <c r="S29950" s="1">
        <v>146.93639999999999</v>
      </c>
      <c r="U29950" s="1">
        <v>55.02</v>
      </c>
      <c r="W29950" s="1">
        <v>55.02</v>
      </c>
      <c r="Y29950" s="3">
        <v>144.48746</v>
      </c>
      <c r="AA29950" s="1">
        <v>144.48746</v>
      </c>
      <c r="AC29950" s="1">
        <v>0</v>
      </c>
      <c r="AE29950" s="3">
        <v>63.766630000000006</v>
      </c>
      <c r="AF29950" s="3"/>
      <c r="AG29950" s="3">
        <v>75.917140000000003</v>
      </c>
      <c r="AH29950"/>
      <c r="AI29950" s="1">
        <v>0</v>
      </c>
      <c r="AK29950" s="1">
        <v>0</v>
      </c>
      <c r="AM29950" s="1">
        <v>0</v>
      </c>
      <c r="AO29950" s="1">
        <v>0</v>
      </c>
      <c r="AQ29950" s="1">
        <v>0</v>
      </c>
      <c r="AS29950" s="1">
        <v>0</v>
      </c>
      <c r="AU29950" s="1">
        <v>0</v>
      </c>
      <c r="AW29950" s="3">
        <v>0</v>
      </c>
      <c r="AY29950" s="1">
        <v>0</v>
      </c>
      <c r="BA29950" s="1">
        <v>0</v>
      </c>
    </row>
    <row r="29951" spans="1:53" x14ac:dyDescent="0.25">
      <c r="A29951" t="s">
        <v>52783</v>
      </c>
      <c r="B29951" t="s">
        <v>21638</v>
      </c>
      <c r="C29951" t="s">
        <v>18218</v>
      </c>
      <c r="D29951" t="s">
        <v>52378</v>
      </c>
      <c r="E29951" t="s">
        <v>0</v>
      </c>
      <c r="F29951" t="s">
        <v>2634</v>
      </c>
      <c r="G29951" t="s">
        <v>21639</v>
      </c>
      <c r="H29951" s="1">
        <v>188.38</v>
      </c>
      <c r="I29951" s="1">
        <v>47.094999999999999</v>
      </c>
      <c r="J29951" s="1">
        <f t="shared" si="938"/>
        <v>0</v>
      </c>
      <c r="K29951" s="1">
        <f t="shared" si="939"/>
        <v>146.93639999999999</v>
      </c>
      <c r="M29951" s="3">
        <v>115.66531999999999</v>
      </c>
      <c r="O29951" s="3">
        <v>123.95404000000001</v>
      </c>
      <c r="Q29951" s="3">
        <v>146.93639999999999</v>
      </c>
      <c r="S29951" s="1">
        <v>146.93639999999999</v>
      </c>
      <c r="U29951" s="1">
        <v>55.02</v>
      </c>
      <c r="W29951" s="1">
        <v>55.02</v>
      </c>
      <c r="Y29951" s="3">
        <v>144.48746</v>
      </c>
      <c r="AA29951" s="1">
        <v>144.48746</v>
      </c>
      <c r="AC29951" s="1">
        <v>0</v>
      </c>
      <c r="AE29951" s="3">
        <v>63.766630000000006</v>
      </c>
      <c r="AF29951" s="3"/>
      <c r="AG29951" s="3">
        <v>75.917140000000003</v>
      </c>
      <c r="AH29951"/>
      <c r="AI29951" s="1">
        <v>0</v>
      </c>
      <c r="AK29951" s="1">
        <v>0</v>
      </c>
      <c r="AM29951" s="1">
        <v>0</v>
      </c>
      <c r="AO29951" s="1">
        <v>0</v>
      </c>
      <c r="AQ29951" s="1">
        <v>0</v>
      </c>
      <c r="AS29951" s="1">
        <v>0</v>
      </c>
      <c r="AU29951" s="1">
        <v>0</v>
      </c>
      <c r="AW29951" s="3">
        <v>0</v>
      </c>
      <c r="AY29951" s="1">
        <v>0</v>
      </c>
      <c r="BA29951" s="1">
        <v>0</v>
      </c>
    </row>
    <row r="29952" spans="1:53" x14ac:dyDescent="0.25">
      <c r="A29952" t="s">
        <v>52783</v>
      </c>
      <c r="B29952" t="s">
        <v>20444</v>
      </c>
      <c r="C29952" t="s">
        <v>18218</v>
      </c>
      <c r="D29952" t="s">
        <v>52378</v>
      </c>
      <c r="E29952" t="s">
        <v>0</v>
      </c>
      <c r="F29952" t="s">
        <v>2634</v>
      </c>
      <c r="G29952" t="s">
        <v>20445</v>
      </c>
      <c r="H29952" s="1">
        <v>188.38</v>
      </c>
      <c r="I29952" s="1">
        <v>47.094999999999999</v>
      </c>
      <c r="J29952" s="1">
        <f t="shared" si="938"/>
        <v>0</v>
      </c>
      <c r="K29952" s="1">
        <f t="shared" si="939"/>
        <v>146.93639999999999</v>
      </c>
      <c r="M29952" s="3">
        <v>115.66531999999999</v>
      </c>
      <c r="O29952" s="3">
        <v>123.95404000000001</v>
      </c>
      <c r="Q29952" s="3">
        <v>146.93639999999999</v>
      </c>
      <c r="S29952" s="1">
        <v>146.93639999999999</v>
      </c>
      <c r="U29952" s="1">
        <v>55.02</v>
      </c>
      <c r="W29952" s="1">
        <v>55.02</v>
      </c>
      <c r="Y29952" s="3">
        <v>144.48746</v>
      </c>
      <c r="AA29952" s="1">
        <v>144.48746</v>
      </c>
      <c r="AC29952" s="1">
        <v>0</v>
      </c>
      <c r="AE29952" s="3">
        <v>63.766630000000006</v>
      </c>
      <c r="AF29952" s="3"/>
      <c r="AG29952" s="3">
        <v>75.917140000000003</v>
      </c>
      <c r="AH29952"/>
      <c r="AI29952" s="1">
        <v>0</v>
      </c>
      <c r="AK29952" s="1">
        <v>0</v>
      </c>
      <c r="AM29952" s="1">
        <v>0</v>
      </c>
      <c r="AO29952" s="1">
        <v>0</v>
      </c>
      <c r="AQ29952" s="1">
        <v>0</v>
      </c>
      <c r="AS29952" s="1">
        <v>0</v>
      </c>
      <c r="AU29952" s="1">
        <v>0</v>
      </c>
      <c r="AW29952" s="3">
        <v>0</v>
      </c>
      <c r="AY29952" s="1">
        <v>0</v>
      </c>
      <c r="BA29952" s="1">
        <v>0</v>
      </c>
    </row>
    <row r="29953" spans="1:53" x14ac:dyDescent="0.25">
      <c r="A29953" t="s">
        <v>52783</v>
      </c>
      <c r="B29953" t="s">
        <v>24063</v>
      </c>
      <c r="C29953" t="s">
        <v>18218</v>
      </c>
      <c r="D29953" t="s">
        <v>52378</v>
      </c>
      <c r="E29953" t="s">
        <v>0</v>
      </c>
      <c r="F29953" t="s">
        <v>2634</v>
      </c>
      <c r="G29953" t="s">
        <v>24064</v>
      </c>
      <c r="H29953" s="1">
        <v>6750</v>
      </c>
      <c r="I29953" s="1">
        <v>1687.5</v>
      </c>
      <c r="J29953" s="1">
        <f t="shared" si="938"/>
        <v>0</v>
      </c>
      <c r="K29953" s="1">
        <f t="shared" si="939"/>
        <v>5265</v>
      </c>
      <c r="M29953" s="3">
        <v>4144.5</v>
      </c>
      <c r="O29953" s="3">
        <v>4441.5</v>
      </c>
      <c r="Q29953" s="3">
        <v>5265</v>
      </c>
      <c r="S29953" s="1">
        <v>5265</v>
      </c>
      <c r="U29953" s="1">
        <v>1971.68</v>
      </c>
      <c r="W29953" s="1">
        <v>1971.68</v>
      </c>
      <c r="Y29953" s="3">
        <v>5177.25</v>
      </c>
      <c r="AA29953" s="1">
        <v>5177.25</v>
      </c>
      <c r="AC29953" s="1">
        <v>0</v>
      </c>
      <c r="AE29953" s="3">
        <v>2284.875</v>
      </c>
      <c r="AF29953" s="3"/>
      <c r="AG29953" s="3">
        <v>2720.25</v>
      </c>
      <c r="AH29953"/>
      <c r="AI29953" s="1">
        <v>0</v>
      </c>
      <c r="AK29953" s="1">
        <v>0</v>
      </c>
      <c r="AM29953" s="1">
        <v>0</v>
      </c>
      <c r="AO29953" s="1">
        <v>0</v>
      </c>
      <c r="AQ29953" s="1">
        <v>0</v>
      </c>
      <c r="AS29953" s="1">
        <v>0</v>
      </c>
      <c r="AU29953" s="1">
        <v>0</v>
      </c>
      <c r="AW29953" s="3">
        <v>0</v>
      </c>
      <c r="AY29953" s="1">
        <v>0</v>
      </c>
      <c r="BA29953" s="1">
        <v>0</v>
      </c>
    </row>
    <row r="29954" spans="1:53" x14ac:dyDescent="0.25">
      <c r="A29954" t="s">
        <v>52783</v>
      </c>
      <c r="B29954" t="s">
        <v>28791</v>
      </c>
      <c r="C29954" t="s">
        <v>18218</v>
      </c>
      <c r="D29954" t="s">
        <v>52378</v>
      </c>
      <c r="E29954" t="s">
        <v>0</v>
      </c>
      <c r="F29954" t="s">
        <v>2634</v>
      </c>
      <c r="G29954" t="s">
        <v>28792</v>
      </c>
      <c r="H29954" s="1">
        <v>6750</v>
      </c>
      <c r="I29954" s="1">
        <v>1687.5</v>
      </c>
      <c r="J29954" s="1">
        <f t="shared" si="938"/>
        <v>0</v>
      </c>
      <c r="K29954" s="1">
        <f t="shared" si="939"/>
        <v>5265</v>
      </c>
      <c r="M29954" s="3">
        <v>4144.5</v>
      </c>
      <c r="O29954" s="3">
        <v>4441.5</v>
      </c>
      <c r="Q29954" s="3">
        <v>5265</v>
      </c>
      <c r="S29954" s="1">
        <v>5265</v>
      </c>
      <c r="U29954" s="1">
        <v>1971.68</v>
      </c>
      <c r="W29954" s="1">
        <v>1971.68</v>
      </c>
      <c r="Y29954" s="3">
        <v>5177.25</v>
      </c>
      <c r="AA29954" s="1">
        <v>5177.25</v>
      </c>
      <c r="AC29954" s="1">
        <v>0</v>
      </c>
      <c r="AE29954" s="3">
        <v>2284.875</v>
      </c>
      <c r="AF29954" s="3"/>
      <c r="AG29954" s="3">
        <v>2720.25</v>
      </c>
      <c r="AH29954"/>
      <c r="AI29954" s="1">
        <v>0</v>
      </c>
      <c r="AK29954" s="1">
        <v>0</v>
      </c>
      <c r="AM29954" s="1">
        <v>0</v>
      </c>
      <c r="AO29954" s="1">
        <v>0</v>
      </c>
      <c r="AQ29954" s="1">
        <v>0</v>
      </c>
      <c r="AS29954" s="1">
        <v>0</v>
      </c>
      <c r="AU29954" s="1">
        <v>0</v>
      </c>
      <c r="AW29954" s="3">
        <v>0</v>
      </c>
      <c r="AY29954" s="1">
        <v>0</v>
      </c>
      <c r="BA29954" s="1">
        <v>0</v>
      </c>
    </row>
    <row r="29955" spans="1:53" x14ac:dyDescent="0.25">
      <c r="A29955" t="s">
        <v>52783</v>
      </c>
      <c r="B29955" t="s">
        <v>28795</v>
      </c>
      <c r="C29955" t="s">
        <v>18218</v>
      </c>
      <c r="D29955" t="s">
        <v>52378</v>
      </c>
      <c r="E29955" t="s">
        <v>0</v>
      </c>
      <c r="F29955" t="s">
        <v>2634</v>
      </c>
      <c r="G29955" t="s">
        <v>28796</v>
      </c>
      <c r="H29955" s="1">
        <v>6750</v>
      </c>
      <c r="I29955" s="1">
        <v>1687.5</v>
      </c>
      <c r="J29955" s="1">
        <f t="shared" si="938"/>
        <v>0</v>
      </c>
      <c r="K29955" s="1">
        <f t="shared" si="939"/>
        <v>5265</v>
      </c>
      <c r="M29955" s="3">
        <v>4144.5</v>
      </c>
      <c r="O29955" s="3">
        <v>4441.5</v>
      </c>
      <c r="Q29955" s="3">
        <v>5265</v>
      </c>
      <c r="S29955" s="1">
        <v>5265</v>
      </c>
      <c r="U29955" s="1">
        <v>1971.68</v>
      </c>
      <c r="W29955" s="1">
        <v>1971.68</v>
      </c>
      <c r="Y29955" s="3">
        <v>5177.25</v>
      </c>
      <c r="AA29955" s="1">
        <v>5177.25</v>
      </c>
      <c r="AC29955" s="1">
        <v>0</v>
      </c>
      <c r="AE29955" s="3">
        <v>2284.875</v>
      </c>
      <c r="AF29955" s="3"/>
      <c r="AG29955" s="3">
        <v>2720.25</v>
      </c>
      <c r="AH29955"/>
      <c r="AI29955" s="1">
        <v>0</v>
      </c>
      <c r="AK29955" s="1">
        <v>0</v>
      </c>
      <c r="AM29955" s="1">
        <v>0</v>
      </c>
      <c r="AO29955" s="1">
        <v>0</v>
      </c>
      <c r="AQ29955" s="1">
        <v>0</v>
      </c>
      <c r="AS29955" s="1">
        <v>0</v>
      </c>
      <c r="AU29955" s="1">
        <v>0</v>
      </c>
      <c r="AW29955" s="3">
        <v>0</v>
      </c>
      <c r="AY29955" s="1">
        <v>0</v>
      </c>
      <c r="BA29955" s="1">
        <v>0</v>
      </c>
    </row>
    <row r="29956" spans="1:53" x14ac:dyDescent="0.25">
      <c r="A29956" t="s">
        <v>52783</v>
      </c>
      <c r="B29956" t="s">
        <v>22862</v>
      </c>
      <c r="C29956" t="s">
        <v>18218</v>
      </c>
      <c r="D29956" t="s">
        <v>52378</v>
      </c>
      <c r="E29956" t="s">
        <v>0</v>
      </c>
      <c r="F29956" t="s">
        <v>2634</v>
      </c>
      <c r="G29956" t="s">
        <v>22863</v>
      </c>
      <c r="H29956" s="1">
        <v>4850</v>
      </c>
      <c r="I29956" s="1">
        <v>1212.5</v>
      </c>
      <c r="J29956" s="1">
        <f t="shared" si="938"/>
        <v>0</v>
      </c>
      <c r="K29956" s="1">
        <f t="shared" si="939"/>
        <v>3783</v>
      </c>
      <c r="M29956" s="3">
        <v>2977.9</v>
      </c>
      <c r="O29956" s="3">
        <v>3191.3</v>
      </c>
      <c r="Q29956" s="3">
        <v>3783</v>
      </c>
      <c r="S29956" s="1">
        <v>3783</v>
      </c>
      <c r="U29956" s="1">
        <v>1416.69</v>
      </c>
      <c r="W29956" s="1">
        <v>1416.69</v>
      </c>
      <c r="Y29956" s="3">
        <v>3719.9500000000003</v>
      </c>
      <c r="AA29956" s="1">
        <v>3719.9500000000003</v>
      </c>
      <c r="AC29956" s="1">
        <v>0</v>
      </c>
      <c r="AE29956" s="3">
        <v>1641.7250000000001</v>
      </c>
      <c r="AF29956" s="3"/>
      <c r="AG29956" s="3">
        <v>1954.5500000000002</v>
      </c>
      <c r="AH29956"/>
      <c r="AI29956" s="1">
        <v>0</v>
      </c>
      <c r="AK29956" s="1">
        <v>0</v>
      </c>
      <c r="AM29956" s="1">
        <v>0</v>
      </c>
      <c r="AO29956" s="1">
        <v>0</v>
      </c>
      <c r="AQ29956" s="1">
        <v>0</v>
      </c>
      <c r="AS29956" s="1">
        <v>0</v>
      </c>
      <c r="AU29956" s="1">
        <v>0</v>
      </c>
      <c r="AW29956" s="3">
        <v>0</v>
      </c>
      <c r="AY29956" s="1">
        <v>0</v>
      </c>
      <c r="BA29956" s="1">
        <v>0</v>
      </c>
    </row>
    <row r="29957" spans="1:53" x14ac:dyDescent="0.25">
      <c r="A29957" t="s">
        <v>52783</v>
      </c>
      <c r="B29957" t="s">
        <v>21640</v>
      </c>
      <c r="C29957" t="s">
        <v>18218</v>
      </c>
      <c r="D29957" t="s">
        <v>52378</v>
      </c>
      <c r="E29957" t="s">
        <v>0</v>
      </c>
      <c r="F29957" t="s">
        <v>2634</v>
      </c>
      <c r="G29957" t="s">
        <v>21641</v>
      </c>
      <c r="H29957" s="1">
        <v>1712.5</v>
      </c>
      <c r="I29957" s="1">
        <v>428.125</v>
      </c>
      <c r="J29957" s="1">
        <f t="shared" si="938"/>
        <v>0</v>
      </c>
      <c r="K29957" s="1">
        <f t="shared" si="939"/>
        <v>1335.75</v>
      </c>
      <c r="M29957" s="3">
        <v>1051.4749999999999</v>
      </c>
      <c r="O29957" s="3">
        <v>1126.825</v>
      </c>
      <c r="Q29957" s="3">
        <v>1335.75</v>
      </c>
      <c r="S29957" s="1">
        <v>1335.75</v>
      </c>
      <c r="U29957" s="1">
        <v>500.22</v>
      </c>
      <c r="W29957" s="1">
        <v>500.22</v>
      </c>
      <c r="Y29957" s="3">
        <v>1313.4875</v>
      </c>
      <c r="AA29957" s="1">
        <v>1313.4875</v>
      </c>
      <c r="AC29957" s="1">
        <v>0</v>
      </c>
      <c r="AE29957" s="3">
        <v>579.68125000000009</v>
      </c>
      <c r="AF29957" s="3"/>
      <c r="AG29957" s="3">
        <v>690.13750000000005</v>
      </c>
      <c r="AH29957"/>
      <c r="AI29957" s="1">
        <v>0</v>
      </c>
      <c r="AK29957" s="1">
        <v>0</v>
      </c>
      <c r="AM29957" s="1">
        <v>0</v>
      </c>
      <c r="AO29957" s="1">
        <v>0</v>
      </c>
      <c r="AQ29957" s="1">
        <v>0</v>
      </c>
      <c r="AS29957" s="1">
        <v>0</v>
      </c>
      <c r="AU29957" s="1">
        <v>0</v>
      </c>
      <c r="AW29957" s="3">
        <v>0</v>
      </c>
      <c r="AY29957" s="1">
        <v>0</v>
      </c>
      <c r="BA29957" s="1">
        <v>0</v>
      </c>
    </row>
    <row r="29958" spans="1:53" x14ac:dyDescent="0.25">
      <c r="A29958" t="s">
        <v>52783</v>
      </c>
      <c r="B29958" t="s">
        <v>22864</v>
      </c>
      <c r="C29958" t="s">
        <v>18218</v>
      </c>
      <c r="D29958" t="s">
        <v>52378</v>
      </c>
      <c r="E29958" t="s">
        <v>0</v>
      </c>
      <c r="F29958" t="s">
        <v>2634</v>
      </c>
      <c r="G29958" t="s">
        <v>22865</v>
      </c>
      <c r="H29958" s="1">
        <v>4850</v>
      </c>
      <c r="I29958" s="1">
        <v>1212.5</v>
      </c>
      <c r="J29958" s="1">
        <f t="shared" si="938"/>
        <v>0</v>
      </c>
      <c r="K29958" s="1">
        <f t="shared" si="939"/>
        <v>3783</v>
      </c>
      <c r="M29958" s="3">
        <v>2977.9</v>
      </c>
      <c r="O29958" s="3">
        <v>3191.3</v>
      </c>
      <c r="Q29958" s="3">
        <v>3783</v>
      </c>
      <c r="S29958" s="1">
        <v>3783</v>
      </c>
      <c r="U29958" s="1">
        <v>1416.69</v>
      </c>
      <c r="W29958" s="1">
        <v>1416.69</v>
      </c>
      <c r="Y29958" s="3">
        <v>3719.9500000000003</v>
      </c>
      <c r="AA29958" s="1">
        <v>3719.9500000000003</v>
      </c>
      <c r="AC29958" s="1">
        <v>0</v>
      </c>
      <c r="AE29958" s="3">
        <v>1641.7250000000001</v>
      </c>
      <c r="AF29958" s="3"/>
      <c r="AG29958" s="3">
        <v>1954.5500000000002</v>
      </c>
      <c r="AH29958"/>
      <c r="AI29958" s="1">
        <v>0</v>
      </c>
      <c r="AK29958" s="1">
        <v>0</v>
      </c>
      <c r="AM29958" s="1">
        <v>0</v>
      </c>
      <c r="AO29958" s="1">
        <v>0</v>
      </c>
      <c r="AQ29958" s="1">
        <v>0</v>
      </c>
      <c r="AS29958" s="1">
        <v>0</v>
      </c>
      <c r="AU29958" s="1">
        <v>0</v>
      </c>
      <c r="AW29958" s="3">
        <v>0</v>
      </c>
      <c r="AY29958" s="1">
        <v>0</v>
      </c>
      <c r="BA29958" s="1">
        <v>0</v>
      </c>
    </row>
    <row r="29959" spans="1:53" x14ac:dyDescent="0.25">
      <c r="A29959" t="s">
        <v>52783</v>
      </c>
      <c r="B29959" t="s">
        <v>20446</v>
      </c>
      <c r="C29959" t="s">
        <v>18218</v>
      </c>
      <c r="D29959" t="s">
        <v>52378</v>
      </c>
      <c r="E29959" t="s">
        <v>0</v>
      </c>
      <c r="F29959" t="s">
        <v>2634</v>
      </c>
      <c r="G29959" t="s">
        <v>20447</v>
      </c>
      <c r="H29959" s="1">
        <v>3000</v>
      </c>
      <c r="I29959" s="1">
        <v>750</v>
      </c>
      <c r="J29959" s="1">
        <f t="shared" si="938"/>
        <v>0</v>
      </c>
      <c r="K29959" s="1">
        <f t="shared" si="939"/>
        <v>2340</v>
      </c>
      <c r="M29959" s="3">
        <v>1842</v>
      </c>
      <c r="O29959" s="3">
        <v>1974</v>
      </c>
      <c r="Q29959" s="3">
        <v>2340</v>
      </c>
      <c r="S29959" s="1">
        <v>2340</v>
      </c>
      <c r="U29959" s="1">
        <v>876.3</v>
      </c>
      <c r="W29959" s="1">
        <v>876.3</v>
      </c>
      <c r="Y29959" s="3">
        <v>2301</v>
      </c>
      <c r="AA29959" s="1">
        <v>2301</v>
      </c>
      <c r="AC29959" s="1">
        <v>0</v>
      </c>
      <c r="AE29959" s="3">
        <v>1015.5000000000001</v>
      </c>
      <c r="AF29959" s="3"/>
      <c r="AG29959" s="3">
        <v>1209</v>
      </c>
      <c r="AH29959"/>
      <c r="AI29959" s="1">
        <v>0</v>
      </c>
      <c r="AK29959" s="1">
        <v>0</v>
      </c>
      <c r="AM29959" s="1">
        <v>0</v>
      </c>
      <c r="AO29959" s="1">
        <v>0</v>
      </c>
      <c r="AQ29959" s="1">
        <v>0</v>
      </c>
      <c r="AS29959" s="1">
        <v>0</v>
      </c>
      <c r="AU29959" s="1">
        <v>0</v>
      </c>
      <c r="AW29959" s="3">
        <v>0</v>
      </c>
      <c r="AY29959" s="1">
        <v>0</v>
      </c>
      <c r="BA29959" s="1">
        <v>0</v>
      </c>
    </row>
    <row r="29960" spans="1:53" x14ac:dyDescent="0.25">
      <c r="A29960" t="s">
        <v>52783</v>
      </c>
      <c r="B29960" t="s">
        <v>24065</v>
      </c>
      <c r="C29960" t="s">
        <v>18218</v>
      </c>
      <c r="D29960" t="s">
        <v>52378</v>
      </c>
      <c r="E29960" t="s">
        <v>0</v>
      </c>
      <c r="F29960" t="s">
        <v>2634</v>
      </c>
      <c r="G29960" t="s">
        <v>24066</v>
      </c>
      <c r="H29960" s="1">
        <v>3082.5</v>
      </c>
      <c r="I29960" s="1">
        <v>770.625</v>
      </c>
      <c r="J29960" s="1">
        <f t="shared" si="938"/>
        <v>0</v>
      </c>
      <c r="K29960" s="1">
        <f t="shared" si="939"/>
        <v>2404.35</v>
      </c>
      <c r="M29960" s="3">
        <v>1892.655</v>
      </c>
      <c r="O29960" s="3">
        <v>2028.2850000000001</v>
      </c>
      <c r="Q29960" s="3">
        <v>2404.35</v>
      </c>
      <c r="S29960" s="1">
        <v>2404.35</v>
      </c>
      <c r="U29960" s="1">
        <v>900.4</v>
      </c>
      <c r="W29960" s="1">
        <v>900.4</v>
      </c>
      <c r="Y29960" s="3">
        <v>2364.2775000000001</v>
      </c>
      <c r="AA29960" s="1">
        <v>2364.2775000000001</v>
      </c>
      <c r="AC29960" s="1">
        <v>0</v>
      </c>
      <c r="AE29960" s="3">
        <v>1043.42625</v>
      </c>
      <c r="AF29960" s="3"/>
      <c r="AG29960" s="3">
        <v>1242.2475000000002</v>
      </c>
      <c r="AH29960"/>
      <c r="AI29960" s="1">
        <v>0</v>
      </c>
      <c r="AK29960" s="1">
        <v>0</v>
      </c>
      <c r="AM29960" s="1">
        <v>0</v>
      </c>
      <c r="AO29960" s="1">
        <v>0</v>
      </c>
      <c r="AQ29960" s="1">
        <v>0</v>
      </c>
      <c r="AS29960" s="1">
        <v>0</v>
      </c>
      <c r="AU29960" s="1">
        <v>0</v>
      </c>
      <c r="AW29960" s="3">
        <v>0</v>
      </c>
      <c r="AY29960" s="1">
        <v>0</v>
      </c>
      <c r="BA29960" s="1">
        <v>0</v>
      </c>
    </row>
    <row r="29961" spans="1:53" x14ac:dyDescent="0.25">
      <c r="A29961" t="s">
        <v>52783</v>
      </c>
      <c r="B29961" t="s">
        <v>27678</v>
      </c>
      <c r="C29961" t="s">
        <v>18218</v>
      </c>
      <c r="D29961" t="s">
        <v>52378</v>
      </c>
      <c r="E29961" t="s">
        <v>0</v>
      </c>
      <c r="F29961" t="s">
        <v>2634</v>
      </c>
      <c r="G29961" t="s">
        <v>27679</v>
      </c>
      <c r="H29961" s="1">
        <v>3082.5</v>
      </c>
      <c r="I29961" s="1">
        <v>770.625</v>
      </c>
      <c r="J29961" s="1">
        <f t="shared" si="938"/>
        <v>0</v>
      </c>
      <c r="K29961" s="1">
        <f t="shared" si="939"/>
        <v>2404.35</v>
      </c>
      <c r="M29961" s="3">
        <v>1892.655</v>
      </c>
      <c r="O29961" s="3">
        <v>2028.2850000000001</v>
      </c>
      <c r="Q29961" s="3">
        <v>2404.35</v>
      </c>
      <c r="S29961" s="1">
        <v>2404.35</v>
      </c>
      <c r="U29961" s="1">
        <v>900.4</v>
      </c>
      <c r="W29961" s="1">
        <v>900.4</v>
      </c>
      <c r="Y29961" s="3">
        <v>2364.2775000000001</v>
      </c>
      <c r="AA29961" s="1">
        <v>2364.2775000000001</v>
      </c>
      <c r="AC29961" s="1">
        <v>0</v>
      </c>
      <c r="AE29961" s="3">
        <v>1043.42625</v>
      </c>
      <c r="AF29961" s="3"/>
      <c r="AG29961" s="3">
        <v>1242.2475000000002</v>
      </c>
      <c r="AH29961"/>
      <c r="AI29961" s="1">
        <v>0</v>
      </c>
      <c r="AK29961" s="1">
        <v>0</v>
      </c>
      <c r="AM29961" s="1">
        <v>0</v>
      </c>
      <c r="AO29961" s="1">
        <v>0</v>
      </c>
      <c r="AQ29961" s="1">
        <v>0</v>
      </c>
      <c r="AS29961" s="1">
        <v>0</v>
      </c>
      <c r="AU29961" s="1">
        <v>0</v>
      </c>
      <c r="AW29961" s="3">
        <v>0</v>
      </c>
      <c r="AY29961" s="1">
        <v>0</v>
      </c>
      <c r="BA29961" s="1">
        <v>0</v>
      </c>
    </row>
    <row r="29962" spans="1:53" x14ac:dyDescent="0.25">
      <c r="A29962" t="s">
        <v>52783</v>
      </c>
      <c r="B29962" t="s">
        <v>26512</v>
      </c>
      <c r="C29962" t="s">
        <v>18218</v>
      </c>
      <c r="D29962" t="s">
        <v>52378</v>
      </c>
      <c r="E29962" t="s">
        <v>0</v>
      </c>
      <c r="F29962" t="s">
        <v>2634</v>
      </c>
      <c r="G29962" t="s">
        <v>26513</v>
      </c>
      <c r="H29962" s="1">
        <v>3082.5</v>
      </c>
      <c r="I29962" s="1">
        <v>770.625</v>
      </c>
      <c r="J29962" s="1">
        <f t="shared" si="938"/>
        <v>0</v>
      </c>
      <c r="K29962" s="1">
        <f t="shared" si="939"/>
        <v>2404.35</v>
      </c>
      <c r="M29962" s="3">
        <v>1892.655</v>
      </c>
      <c r="O29962" s="3">
        <v>2028.2850000000001</v>
      </c>
      <c r="Q29962" s="3">
        <v>2404.35</v>
      </c>
      <c r="S29962" s="1">
        <v>2404.35</v>
      </c>
      <c r="U29962" s="1">
        <v>900.4</v>
      </c>
      <c r="W29962" s="1">
        <v>900.4</v>
      </c>
      <c r="Y29962" s="3">
        <v>2364.2775000000001</v>
      </c>
      <c r="AA29962" s="1">
        <v>2364.2775000000001</v>
      </c>
      <c r="AC29962" s="1">
        <v>0</v>
      </c>
      <c r="AE29962" s="3">
        <v>1043.42625</v>
      </c>
      <c r="AF29962" s="3"/>
      <c r="AG29962" s="3">
        <v>1242.2475000000002</v>
      </c>
      <c r="AH29962"/>
      <c r="AI29962" s="1">
        <v>0</v>
      </c>
      <c r="AK29962" s="1">
        <v>0</v>
      </c>
      <c r="AM29962" s="1">
        <v>0</v>
      </c>
      <c r="AO29962" s="1">
        <v>0</v>
      </c>
      <c r="AQ29962" s="1">
        <v>0</v>
      </c>
      <c r="AS29962" s="1">
        <v>0</v>
      </c>
      <c r="AU29962" s="1">
        <v>0</v>
      </c>
      <c r="AW29962" s="3">
        <v>0</v>
      </c>
      <c r="AY29962" s="1">
        <v>0</v>
      </c>
      <c r="BA29962" s="1">
        <v>0</v>
      </c>
    </row>
    <row r="29963" spans="1:53" x14ac:dyDescent="0.25">
      <c r="A29963" t="s">
        <v>52783</v>
      </c>
      <c r="B29963" t="s">
        <v>25245</v>
      </c>
      <c r="C29963" t="s">
        <v>18218</v>
      </c>
      <c r="D29963" t="s">
        <v>52378</v>
      </c>
      <c r="E29963" t="s">
        <v>0</v>
      </c>
      <c r="F29963" t="s">
        <v>2634</v>
      </c>
      <c r="G29963" t="s">
        <v>25246</v>
      </c>
      <c r="H29963" s="1">
        <v>3137.3</v>
      </c>
      <c r="I29963" s="1">
        <v>784.32500000000005</v>
      </c>
      <c r="J29963" s="1">
        <f t="shared" si="938"/>
        <v>0</v>
      </c>
      <c r="K29963" s="1">
        <f t="shared" si="939"/>
        <v>2447.0940000000001</v>
      </c>
      <c r="M29963" s="3">
        <v>1926.3022000000001</v>
      </c>
      <c r="O29963" s="3">
        <v>2064.3434000000002</v>
      </c>
      <c r="Q29963" s="3">
        <v>2447.0940000000001</v>
      </c>
      <c r="S29963" s="1">
        <v>2447.0940000000001</v>
      </c>
      <c r="U29963" s="1">
        <v>916.41</v>
      </c>
      <c r="W29963" s="1">
        <v>916.41</v>
      </c>
      <c r="Y29963" s="3">
        <v>2406.3091000000004</v>
      </c>
      <c r="AA29963" s="1">
        <v>2406.3091000000004</v>
      </c>
      <c r="AC29963" s="1">
        <v>0</v>
      </c>
      <c r="AE29963" s="3">
        <v>1061.9760500000002</v>
      </c>
      <c r="AF29963" s="3"/>
      <c r="AG29963" s="3">
        <v>1264.3319000000001</v>
      </c>
      <c r="AH29963"/>
      <c r="AI29963" s="1">
        <v>0</v>
      </c>
      <c r="AK29963" s="1">
        <v>0</v>
      </c>
      <c r="AM29963" s="1">
        <v>0</v>
      </c>
      <c r="AO29963" s="1">
        <v>0</v>
      </c>
      <c r="AQ29963" s="1">
        <v>0</v>
      </c>
      <c r="AS29963" s="1">
        <v>0</v>
      </c>
      <c r="AU29963" s="1">
        <v>0</v>
      </c>
      <c r="AW29963" s="3">
        <v>0</v>
      </c>
      <c r="AY29963" s="1">
        <v>0</v>
      </c>
      <c r="BA29963" s="1">
        <v>0</v>
      </c>
    </row>
    <row r="29964" spans="1:53" x14ac:dyDescent="0.25">
      <c r="A29964" t="s">
        <v>52783</v>
      </c>
      <c r="B29964" t="s">
        <v>27680</v>
      </c>
      <c r="C29964" t="s">
        <v>18218</v>
      </c>
      <c r="D29964" t="s">
        <v>52378</v>
      </c>
      <c r="E29964" t="s">
        <v>0</v>
      </c>
      <c r="F29964" t="s">
        <v>2634</v>
      </c>
      <c r="G29964" t="s">
        <v>27681</v>
      </c>
      <c r="H29964" s="1">
        <v>3137.3</v>
      </c>
      <c r="I29964" s="1">
        <v>784.32500000000005</v>
      </c>
      <c r="J29964" s="1">
        <f t="shared" si="938"/>
        <v>0</v>
      </c>
      <c r="K29964" s="1">
        <f t="shared" si="939"/>
        <v>2447.0940000000001</v>
      </c>
      <c r="M29964" s="3">
        <v>1926.3022000000001</v>
      </c>
      <c r="O29964" s="3">
        <v>2064.3434000000002</v>
      </c>
      <c r="Q29964" s="3">
        <v>2447.0940000000001</v>
      </c>
      <c r="S29964" s="1">
        <v>2447.0940000000001</v>
      </c>
      <c r="U29964" s="1">
        <v>916.41</v>
      </c>
      <c r="W29964" s="1">
        <v>916.41</v>
      </c>
      <c r="Y29964" s="3">
        <v>2406.3091000000004</v>
      </c>
      <c r="AA29964" s="1">
        <v>2406.3091000000004</v>
      </c>
      <c r="AC29964" s="1">
        <v>0</v>
      </c>
      <c r="AE29964" s="3">
        <v>1061.9760500000002</v>
      </c>
      <c r="AF29964" s="3"/>
      <c r="AG29964" s="3">
        <v>1264.3319000000001</v>
      </c>
      <c r="AH29964"/>
      <c r="AI29964" s="1">
        <v>0</v>
      </c>
      <c r="AK29964" s="1">
        <v>0</v>
      </c>
      <c r="AM29964" s="1">
        <v>0</v>
      </c>
      <c r="AO29964" s="1">
        <v>0</v>
      </c>
      <c r="AQ29964" s="1">
        <v>0</v>
      </c>
      <c r="AS29964" s="1">
        <v>0</v>
      </c>
      <c r="AU29964" s="1">
        <v>0</v>
      </c>
      <c r="AW29964" s="3">
        <v>0</v>
      </c>
      <c r="AY29964" s="1">
        <v>0</v>
      </c>
      <c r="BA29964" s="1">
        <v>0</v>
      </c>
    </row>
    <row r="29965" spans="1:53" x14ac:dyDescent="0.25">
      <c r="A29965" t="s">
        <v>52783</v>
      </c>
      <c r="B29965" t="s">
        <v>21642</v>
      </c>
      <c r="C29965" t="s">
        <v>18218</v>
      </c>
      <c r="D29965" t="s">
        <v>52378</v>
      </c>
      <c r="E29965" t="s">
        <v>0</v>
      </c>
      <c r="F29965" t="s">
        <v>2634</v>
      </c>
      <c r="G29965" t="s">
        <v>21643</v>
      </c>
      <c r="H29965" s="1">
        <v>5877.3</v>
      </c>
      <c r="I29965" s="1">
        <v>1469.325</v>
      </c>
      <c r="J29965" s="1">
        <f t="shared" si="938"/>
        <v>0</v>
      </c>
      <c r="K29965" s="1">
        <f t="shared" si="939"/>
        <v>4584.2939999999999</v>
      </c>
      <c r="M29965" s="3">
        <v>3608.6622000000002</v>
      </c>
      <c r="O29965" s="3">
        <v>3867.2634000000003</v>
      </c>
      <c r="Q29965" s="3">
        <v>4584.2939999999999</v>
      </c>
      <c r="S29965" s="1">
        <v>4584.2939999999999</v>
      </c>
      <c r="U29965" s="1">
        <v>1716.76</v>
      </c>
      <c r="W29965" s="1">
        <v>1716.76</v>
      </c>
      <c r="Y29965" s="3">
        <v>4507.8891000000003</v>
      </c>
      <c r="AA29965" s="1">
        <v>4507.8891000000003</v>
      </c>
      <c r="AC29965" s="1">
        <v>0</v>
      </c>
      <c r="AE29965" s="3">
        <v>1989.4660500000002</v>
      </c>
      <c r="AF29965" s="3"/>
      <c r="AG29965" s="3">
        <v>2368.5519000000004</v>
      </c>
      <c r="AH29965"/>
      <c r="AI29965" s="1">
        <v>0</v>
      </c>
      <c r="AK29965" s="1">
        <v>0</v>
      </c>
      <c r="AM29965" s="1">
        <v>0</v>
      </c>
      <c r="AO29965" s="1">
        <v>0</v>
      </c>
      <c r="AQ29965" s="1">
        <v>0</v>
      </c>
      <c r="AS29965" s="1">
        <v>0</v>
      </c>
      <c r="AU29965" s="1">
        <v>0</v>
      </c>
      <c r="AW29965" s="3">
        <v>0</v>
      </c>
      <c r="AY29965" s="1">
        <v>0</v>
      </c>
      <c r="BA29965" s="1">
        <v>0</v>
      </c>
    </row>
    <row r="29966" spans="1:53" x14ac:dyDescent="0.25">
      <c r="A29966" t="s">
        <v>52783</v>
      </c>
      <c r="B29966" t="s">
        <v>22866</v>
      </c>
      <c r="C29966" t="s">
        <v>18218</v>
      </c>
      <c r="D29966" t="s">
        <v>52378</v>
      </c>
      <c r="E29966" t="s">
        <v>0</v>
      </c>
      <c r="F29966" t="s">
        <v>2634</v>
      </c>
      <c r="G29966" t="s">
        <v>22867</v>
      </c>
      <c r="H29966" s="1">
        <v>5877.3</v>
      </c>
      <c r="I29966" s="1">
        <v>1469.325</v>
      </c>
      <c r="J29966" s="1">
        <f t="shared" si="938"/>
        <v>0</v>
      </c>
      <c r="K29966" s="1">
        <f t="shared" si="939"/>
        <v>4584.2939999999999</v>
      </c>
      <c r="M29966" s="3">
        <v>3608.6622000000002</v>
      </c>
      <c r="O29966" s="3">
        <v>3867.2634000000003</v>
      </c>
      <c r="Q29966" s="3">
        <v>4584.2939999999999</v>
      </c>
      <c r="S29966" s="1">
        <v>4584.2939999999999</v>
      </c>
      <c r="U29966" s="1">
        <v>1716.76</v>
      </c>
      <c r="W29966" s="1">
        <v>1716.76</v>
      </c>
      <c r="Y29966" s="3">
        <v>4507.8891000000003</v>
      </c>
      <c r="AA29966" s="1">
        <v>4507.8891000000003</v>
      </c>
      <c r="AC29966" s="1">
        <v>0</v>
      </c>
      <c r="AE29966" s="3">
        <v>1989.4660500000002</v>
      </c>
      <c r="AF29966" s="3"/>
      <c r="AG29966" s="3">
        <v>2368.5519000000004</v>
      </c>
      <c r="AH29966"/>
      <c r="AI29966" s="1">
        <v>0</v>
      </c>
      <c r="AK29966" s="1">
        <v>0</v>
      </c>
      <c r="AM29966" s="1">
        <v>0</v>
      </c>
      <c r="AO29966" s="1">
        <v>0</v>
      </c>
      <c r="AQ29966" s="1">
        <v>0</v>
      </c>
      <c r="AS29966" s="1">
        <v>0</v>
      </c>
      <c r="AU29966" s="1">
        <v>0</v>
      </c>
      <c r="AW29966" s="3">
        <v>0</v>
      </c>
      <c r="AY29966" s="1">
        <v>0</v>
      </c>
      <c r="BA29966" s="1">
        <v>0</v>
      </c>
    </row>
    <row r="29967" spans="1:53" x14ac:dyDescent="0.25">
      <c r="A29967" t="s">
        <v>52783</v>
      </c>
      <c r="B29967" t="s">
        <v>26514</v>
      </c>
      <c r="C29967" t="s">
        <v>18218</v>
      </c>
      <c r="D29967" t="s">
        <v>52378</v>
      </c>
      <c r="E29967" t="s">
        <v>0</v>
      </c>
      <c r="F29967" t="s">
        <v>2634</v>
      </c>
      <c r="G29967" t="s">
        <v>26515</v>
      </c>
      <c r="H29967" s="1">
        <v>6165</v>
      </c>
      <c r="I29967" s="1">
        <v>1541.25</v>
      </c>
      <c r="J29967" s="1">
        <f t="shared" si="938"/>
        <v>0</v>
      </c>
      <c r="K29967" s="1">
        <f t="shared" si="939"/>
        <v>4808.7</v>
      </c>
      <c r="M29967" s="3">
        <v>3785.31</v>
      </c>
      <c r="O29967" s="3">
        <v>4056.57</v>
      </c>
      <c r="Q29967" s="3">
        <v>4808.7</v>
      </c>
      <c r="S29967" s="1">
        <v>4808.7</v>
      </c>
      <c r="U29967" s="1">
        <v>1800.8</v>
      </c>
      <c r="W29967" s="1">
        <v>1800.8</v>
      </c>
      <c r="Y29967" s="3">
        <v>4728.5550000000003</v>
      </c>
      <c r="AA29967" s="1">
        <v>4728.5550000000003</v>
      </c>
      <c r="AC29967" s="1">
        <v>0</v>
      </c>
      <c r="AE29967" s="3">
        <v>2086.8525</v>
      </c>
      <c r="AF29967" s="3"/>
      <c r="AG29967" s="3">
        <v>2484.4950000000003</v>
      </c>
      <c r="AH29967"/>
      <c r="AI29967" s="1">
        <v>0</v>
      </c>
      <c r="AK29967" s="1">
        <v>0</v>
      </c>
      <c r="AM29967" s="1">
        <v>0</v>
      </c>
      <c r="AO29967" s="1">
        <v>0</v>
      </c>
      <c r="AQ29967" s="1">
        <v>0</v>
      </c>
      <c r="AS29967" s="1">
        <v>0</v>
      </c>
      <c r="AU29967" s="1">
        <v>0</v>
      </c>
      <c r="AW29967" s="3">
        <v>0</v>
      </c>
      <c r="AY29967" s="1">
        <v>0</v>
      </c>
      <c r="BA29967" s="1">
        <v>0</v>
      </c>
    </row>
    <row r="29968" spans="1:53" x14ac:dyDescent="0.25">
      <c r="A29968" t="s">
        <v>52783</v>
      </c>
      <c r="B29968" t="s">
        <v>20448</v>
      </c>
      <c r="C29968" t="s">
        <v>18218</v>
      </c>
      <c r="D29968" t="s">
        <v>52378</v>
      </c>
      <c r="E29968" t="s">
        <v>0</v>
      </c>
      <c r="F29968" t="s">
        <v>2634</v>
      </c>
      <c r="G29968" t="s">
        <v>20449</v>
      </c>
      <c r="H29968" s="1">
        <v>6165</v>
      </c>
      <c r="I29968" s="1">
        <v>1541.25</v>
      </c>
      <c r="J29968" s="1">
        <f t="shared" si="938"/>
        <v>0</v>
      </c>
      <c r="K29968" s="1">
        <f t="shared" si="939"/>
        <v>4808.7</v>
      </c>
      <c r="M29968" s="3">
        <v>3785.31</v>
      </c>
      <c r="O29968" s="3">
        <v>4056.57</v>
      </c>
      <c r="Q29968" s="3">
        <v>4808.7</v>
      </c>
      <c r="S29968" s="1">
        <v>4808.7</v>
      </c>
      <c r="U29968" s="1">
        <v>1800.8</v>
      </c>
      <c r="W29968" s="1">
        <v>1800.8</v>
      </c>
      <c r="Y29968" s="3">
        <v>4728.5550000000003</v>
      </c>
      <c r="AA29968" s="1">
        <v>4728.5550000000003</v>
      </c>
      <c r="AC29968" s="1">
        <v>0</v>
      </c>
      <c r="AE29968" s="3">
        <v>2086.8525</v>
      </c>
      <c r="AF29968" s="3"/>
      <c r="AG29968" s="3">
        <v>2484.4950000000003</v>
      </c>
      <c r="AH29968"/>
      <c r="AI29968" s="1">
        <v>0</v>
      </c>
      <c r="AK29968" s="1">
        <v>0</v>
      </c>
      <c r="AM29968" s="1">
        <v>0</v>
      </c>
      <c r="AO29968" s="1">
        <v>0</v>
      </c>
      <c r="AQ29968" s="1">
        <v>0</v>
      </c>
      <c r="AS29968" s="1">
        <v>0</v>
      </c>
      <c r="AU29968" s="1">
        <v>0</v>
      </c>
      <c r="AW29968" s="3">
        <v>0</v>
      </c>
      <c r="AY29968" s="1">
        <v>0</v>
      </c>
      <c r="BA29968" s="1">
        <v>0</v>
      </c>
    </row>
    <row r="29969" spans="1:53" x14ac:dyDescent="0.25">
      <c r="A29969" t="s">
        <v>52783</v>
      </c>
      <c r="B29969" t="s">
        <v>22868</v>
      </c>
      <c r="C29969" t="s">
        <v>18218</v>
      </c>
      <c r="D29969" t="s">
        <v>52378</v>
      </c>
      <c r="E29969" t="s">
        <v>0</v>
      </c>
      <c r="F29969" t="s">
        <v>2634</v>
      </c>
      <c r="G29969" t="s">
        <v>22869</v>
      </c>
      <c r="H29969" s="1">
        <v>6165</v>
      </c>
      <c r="I29969" s="1">
        <v>1541.25</v>
      </c>
      <c r="J29969" s="1">
        <f t="shared" si="938"/>
        <v>0</v>
      </c>
      <c r="K29969" s="1">
        <f t="shared" si="939"/>
        <v>4808.7</v>
      </c>
      <c r="M29969" s="3">
        <v>3785.31</v>
      </c>
      <c r="O29969" s="3">
        <v>4056.57</v>
      </c>
      <c r="Q29969" s="3">
        <v>4808.7</v>
      </c>
      <c r="S29969" s="1">
        <v>4808.7</v>
      </c>
      <c r="U29969" s="1">
        <v>1800.8</v>
      </c>
      <c r="W29969" s="1">
        <v>1800.8</v>
      </c>
      <c r="Y29969" s="3">
        <v>4728.5550000000003</v>
      </c>
      <c r="AA29969" s="1">
        <v>4728.5550000000003</v>
      </c>
      <c r="AC29969" s="1">
        <v>0</v>
      </c>
      <c r="AE29969" s="3">
        <v>2086.8525</v>
      </c>
      <c r="AF29969" s="3"/>
      <c r="AG29969" s="3">
        <v>2484.4950000000003</v>
      </c>
      <c r="AH29969"/>
      <c r="AI29969" s="1">
        <v>0</v>
      </c>
      <c r="AK29969" s="1">
        <v>0</v>
      </c>
      <c r="AM29969" s="1">
        <v>0</v>
      </c>
      <c r="AO29969" s="1">
        <v>0</v>
      </c>
      <c r="AQ29969" s="1">
        <v>0</v>
      </c>
      <c r="AS29969" s="1">
        <v>0</v>
      </c>
      <c r="AU29969" s="1">
        <v>0</v>
      </c>
      <c r="AW29969" s="3">
        <v>0</v>
      </c>
      <c r="AY29969" s="1">
        <v>0</v>
      </c>
      <c r="BA29969" s="1">
        <v>0</v>
      </c>
    </row>
    <row r="29970" spans="1:53" x14ac:dyDescent="0.25">
      <c r="A29970" t="s">
        <v>52783</v>
      </c>
      <c r="B29970" t="s">
        <v>22870</v>
      </c>
      <c r="C29970" t="s">
        <v>18218</v>
      </c>
      <c r="D29970" t="s">
        <v>52740</v>
      </c>
      <c r="E29970" t="s">
        <v>0</v>
      </c>
      <c r="F29970" t="s">
        <v>2634</v>
      </c>
      <c r="G29970" t="s">
        <v>22871</v>
      </c>
      <c r="H29970" s="1">
        <v>1850</v>
      </c>
      <c r="I29970" s="1">
        <v>462.5</v>
      </c>
      <c r="J29970" s="1">
        <f t="shared" si="938"/>
        <v>0</v>
      </c>
      <c r="K29970" s="1">
        <f t="shared" si="939"/>
        <v>1443</v>
      </c>
      <c r="M29970" s="3">
        <v>1135.9000000000001</v>
      </c>
      <c r="O29970" s="3">
        <v>1217.3</v>
      </c>
      <c r="Q29970" s="3">
        <v>1443</v>
      </c>
      <c r="S29970" s="1">
        <v>1443</v>
      </c>
      <c r="U29970" s="1">
        <v>540.39</v>
      </c>
      <c r="W29970" s="1">
        <v>540.39</v>
      </c>
      <c r="Y29970" s="3">
        <v>1418.95</v>
      </c>
      <c r="AA29970" s="1">
        <v>1418.95</v>
      </c>
      <c r="AC29970" s="1">
        <v>0</v>
      </c>
      <c r="AE29970" s="3">
        <v>626.22500000000002</v>
      </c>
      <c r="AF29970" s="3"/>
      <c r="AG29970" s="3">
        <v>745.55000000000007</v>
      </c>
      <c r="AH29970"/>
      <c r="AI29970" s="1">
        <v>0</v>
      </c>
      <c r="AK29970" s="1">
        <v>0</v>
      </c>
      <c r="AM29970" s="1">
        <v>0</v>
      </c>
      <c r="AO29970" s="1">
        <v>0</v>
      </c>
      <c r="AQ29970" s="1">
        <v>0</v>
      </c>
      <c r="AS29970" s="1">
        <v>0</v>
      </c>
      <c r="AU29970" s="1">
        <v>0</v>
      </c>
      <c r="AW29970" s="3">
        <v>0</v>
      </c>
      <c r="AY29970" s="1">
        <v>0</v>
      </c>
      <c r="BA29970" s="1">
        <v>0</v>
      </c>
    </row>
    <row r="29971" spans="1:53" x14ac:dyDescent="0.25">
      <c r="A29971" t="s">
        <v>52783</v>
      </c>
      <c r="B29971" t="s">
        <v>26516</v>
      </c>
      <c r="C29971" t="s">
        <v>18218</v>
      </c>
      <c r="D29971" t="s">
        <v>52740</v>
      </c>
      <c r="E29971" t="s">
        <v>0</v>
      </c>
      <c r="F29971" t="s">
        <v>2634</v>
      </c>
      <c r="G29971" t="s">
        <v>26517</v>
      </c>
      <c r="H29971" s="1">
        <v>2345</v>
      </c>
      <c r="I29971" s="1">
        <v>586.25</v>
      </c>
      <c r="J29971" s="1">
        <f t="shared" si="938"/>
        <v>0</v>
      </c>
      <c r="K29971" s="1">
        <f t="shared" si="939"/>
        <v>1829.1000000000001</v>
      </c>
      <c r="M29971" s="3">
        <v>1439.83</v>
      </c>
      <c r="O29971" s="3">
        <v>1543.01</v>
      </c>
      <c r="Q29971" s="3">
        <v>1829.1000000000001</v>
      </c>
      <c r="S29971" s="1">
        <v>1829.1000000000001</v>
      </c>
      <c r="U29971" s="1">
        <v>684.97</v>
      </c>
      <c r="W29971" s="1">
        <v>684.97</v>
      </c>
      <c r="Y29971" s="3">
        <v>1798.615</v>
      </c>
      <c r="AA29971" s="1">
        <v>1798.615</v>
      </c>
      <c r="AC29971" s="1">
        <v>0</v>
      </c>
      <c r="AE29971" s="3">
        <v>793.78250000000003</v>
      </c>
      <c r="AF29971" s="3"/>
      <c r="AG29971" s="3">
        <v>945.03500000000008</v>
      </c>
      <c r="AH29971"/>
      <c r="AI29971" s="1">
        <v>0</v>
      </c>
      <c r="AK29971" s="1">
        <v>0</v>
      </c>
      <c r="AM29971" s="1">
        <v>0</v>
      </c>
      <c r="AO29971" s="1">
        <v>0</v>
      </c>
      <c r="AQ29971" s="1">
        <v>0</v>
      </c>
      <c r="AS29971" s="1">
        <v>0</v>
      </c>
      <c r="AU29971" s="1">
        <v>0</v>
      </c>
      <c r="AW29971" s="3">
        <v>0</v>
      </c>
      <c r="AY29971" s="1">
        <v>0</v>
      </c>
      <c r="BA29971" s="1">
        <v>0</v>
      </c>
    </row>
    <row r="29972" spans="1:53" x14ac:dyDescent="0.25">
      <c r="A29972" t="s">
        <v>52783</v>
      </c>
      <c r="B29972" t="s">
        <v>25247</v>
      </c>
      <c r="C29972" t="s">
        <v>18218</v>
      </c>
      <c r="D29972" t="s">
        <v>52740</v>
      </c>
      <c r="E29972" t="s">
        <v>0</v>
      </c>
      <c r="F29972" t="s">
        <v>2634</v>
      </c>
      <c r="G29972" t="s">
        <v>25248</v>
      </c>
      <c r="H29972" s="1">
        <v>502.5</v>
      </c>
      <c r="I29972" s="1">
        <v>125.625</v>
      </c>
      <c r="J29972" s="1">
        <f t="shared" si="938"/>
        <v>0</v>
      </c>
      <c r="K29972" s="1">
        <f t="shared" si="939"/>
        <v>391.95</v>
      </c>
      <c r="M29972" s="3">
        <v>308.53499999999997</v>
      </c>
      <c r="O29972" s="3">
        <v>330.64500000000004</v>
      </c>
      <c r="Q29972" s="3">
        <v>391.95</v>
      </c>
      <c r="S29972" s="1">
        <v>391.95</v>
      </c>
      <c r="U29972" s="1">
        <v>146.78</v>
      </c>
      <c r="W29972" s="1">
        <v>146.78</v>
      </c>
      <c r="Y29972" s="3">
        <v>385.41750000000002</v>
      </c>
      <c r="AA29972" s="1">
        <v>385.41750000000002</v>
      </c>
      <c r="AC29972" s="1">
        <v>0</v>
      </c>
      <c r="AE29972" s="3">
        <v>170.09625</v>
      </c>
      <c r="AF29972" s="3"/>
      <c r="AG29972" s="3">
        <v>202.50750000000002</v>
      </c>
      <c r="AH29972"/>
      <c r="AI29972" s="1">
        <v>0</v>
      </c>
      <c r="AK29972" s="1">
        <v>0</v>
      </c>
      <c r="AM29972" s="1">
        <v>0</v>
      </c>
      <c r="AO29972" s="1">
        <v>0</v>
      </c>
      <c r="AQ29972" s="1">
        <v>0</v>
      </c>
      <c r="AS29972" s="1">
        <v>0</v>
      </c>
      <c r="AU29972" s="1">
        <v>0</v>
      </c>
      <c r="AW29972" s="3">
        <v>0</v>
      </c>
      <c r="AY29972" s="1">
        <v>0</v>
      </c>
      <c r="BA29972" s="1">
        <v>0</v>
      </c>
    </row>
    <row r="29973" spans="1:53" x14ac:dyDescent="0.25">
      <c r="A29973" t="s">
        <v>52783</v>
      </c>
      <c r="B29973" t="s">
        <v>25249</v>
      </c>
      <c r="C29973" t="s">
        <v>18218</v>
      </c>
      <c r="D29973" t="s">
        <v>52740</v>
      </c>
      <c r="E29973" t="s">
        <v>0</v>
      </c>
      <c r="F29973" t="s">
        <v>2634</v>
      </c>
      <c r="G29973" t="s">
        <v>25250</v>
      </c>
      <c r="H29973" s="1">
        <v>1425</v>
      </c>
      <c r="I29973" s="1">
        <v>356.25</v>
      </c>
      <c r="J29973" s="1">
        <f t="shared" si="938"/>
        <v>0</v>
      </c>
      <c r="K29973" s="1">
        <f t="shared" si="939"/>
        <v>1111.5</v>
      </c>
      <c r="M29973" s="3">
        <v>874.94999999999993</v>
      </c>
      <c r="O29973" s="3">
        <v>937.65000000000009</v>
      </c>
      <c r="Q29973" s="3">
        <v>1111.5</v>
      </c>
      <c r="S29973" s="1">
        <v>1111.5</v>
      </c>
      <c r="U29973" s="1">
        <v>416.24</v>
      </c>
      <c r="W29973" s="1">
        <v>416.24</v>
      </c>
      <c r="Y29973" s="3">
        <v>1092.9749999999999</v>
      </c>
      <c r="AA29973" s="1">
        <v>1092.9749999999999</v>
      </c>
      <c r="AC29973" s="1">
        <v>0</v>
      </c>
      <c r="AE29973" s="3">
        <v>482.36250000000001</v>
      </c>
      <c r="AF29973" s="3"/>
      <c r="AG29973" s="3">
        <v>574.27500000000009</v>
      </c>
      <c r="AH29973"/>
      <c r="AI29973" s="1">
        <v>0</v>
      </c>
      <c r="AK29973" s="1">
        <v>0</v>
      </c>
      <c r="AM29973" s="1">
        <v>0</v>
      </c>
      <c r="AO29973" s="1">
        <v>0</v>
      </c>
      <c r="AQ29973" s="1">
        <v>0</v>
      </c>
      <c r="AS29973" s="1">
        <v>0</v>
      </c>
      <c r="AU29973" s="1">
        <v>0</v>
      </c>
      <c r="AW29973" s="3">
        <v>0</v>
      </c>
      <c r="AY29973" s="1">
        <v>0</v>
      </c>
      <c r="BA29973" s="1">
        <v>0</v>
      </c>
    </row>
    <row r="29974" spans="1:53" x14ac:dyDescent="0.25">
      <c r="A29974" t="s">
        <v>52783</v>
      </c>
      <c r="B29974" t="s">
        <v>21644</v>
      </c>
      <c r="C29974" t="s">
        <v>18218</v>
      </c>
      <c r="D29974" t="s">
        <v>52740</v>
      </c>
      <c r="E29974" t="s">
        <v>0</v>
      </c>
      <c r="F29974" t="s">
        <v>2634</v>
      </c>
      <c r="G29974" t="s">
        <v>21645</v>
      </c>
      <c r="H29974" s="1">
        <v>1375</v>
      </c>
      <c r="I29974" s="1">
        <v>343.75</v>
      </c>
      <c r="J29974" s="1">
        <f t="shared" si="938"/>
        <v>0</v>
      </c>
      <c r="K29974" s="1">
        <f t="shared" si="939"/>
        <v>1072.5</v>
      </c>
      <c r="M29974" s="3">
        <v>844.25</v>
      </c>
      <c r="O29974" s="3">
        <v>904.75</v>
      </c>
      <c r="Q29974" s="3">
        <v>1072.5</v>
      </c>
      <c r="S29974" s="1">
        <v>1072.5</v>
      </c>
      <c r="U29974" s="1">
        <v>401.64</v>
      </c>
      <c r="W29974" s="1">
        <v>401.64</v>
      </c>
      <c r="Y29974" s="3">
        <v>1054.625</v>
      </c>
      <c r="AA29974" s="1">
        <v>1054.625</v>
      </c>
      <c r="AC29974" s="1">
        <v>0</v>
      </c>
      <c r="AE29974" s="3">
        <v>465.43750000000006</v>
      </c>
      <c r="AF29974" s="3"/>
      <c r="AG29974" s="3">
        <v>554.125</v>
      </c>
      <c r="AH29974"/>
      <c r="AI29974" s="1">
        <v>0</v>
      </c>
      <c r="AK29974" s="1">
        <v>0</v>
      </c>
      <c r="AM29974" s="1">
        <v>0</v>
      </c>
      <c r="AO29974" s="1">
        <v>0</v>
      </c>
      <c r="AQ29974" s="1">
        <v>0</v>
      </c>
      <c r="AS29974" s="1">
        <v>0</v>
      </c>
      <c r="AU29974" s="1">
        <v>0</v>
      </c>
      <c r="AW29974" s="3">
        <v>0</v>
      </c>
      <c r="AY29974" s="1">
        <v>0</v>
      </c>
      <c r="BA29974" s="1">
        <v>0</v>
      </c>
    </row>
    <row r="29975" spans="1:53" x14ac:dyDescent="0.25">
      <c r="A29975" t="s">
        <v>52783</v>
      </c>
      <c r="B29975" t="s">
        <v>21646</v>
      </c>
      <c r="C29975" t="s">
        <v>18218</v>
      </c>
      <c r="D29975" t="s">
        <v>52740</v>
      </c>
      <c r="E29975" t="s">
        <v>0</v>
      </c>
      <c r="F29975" t="s">
        <v>2634</v>
      </c>
      <c r="G29975" t="s">
        <v>21647</v>
      </c>
      <c r="H29975" s="1">
        <v>987.5</v>
      </c>
      <c r="I29975" s="1">
        <v>246.875</v>
      </c>
      <c r="J29975" s="1">
        <f t="shared" si="938"/>
        <v>0</v>
      </c>
      <c r="K29975" s="1">
        <f t="shared" si="939"/>
        <v>770.25</v>
      </c>
      <c r="M29975" s="3">
        <v>606.32500000000005</v>
      </c>
      <c r="O29975" s="3">
        <v>649.77499999999998</v>
      </c>
      <c r="Q29975" s="3">
        <v>770.25</v>
      </c>
      <c r="S29975" s="1">
        <v>770.25</v>
      </c>
      <c r="U29975" s="1">
        <v>288.45</v>
      </c>
      <c r="W29975" s="1">
        <v>288.45</v>
      </c>
      <c r="Y29975" s="3">
        <v>757.41250000000002</v>
      </c>
      <c r="AA29975" s="1">
        <v>757.41250000000002</v>
      </c>
      <c r="AC29975" s="1">
        <v>0</v>
      </c>
      <c r="AE29975" s="3">
        <v>334.26875000000001</v>
      </c>
      <c r="AF29975" s="3"/>
      <c r="AG29975" s="3">
        <v>397.96250000000003</v>
      </c>
      <c r="AH29975"/>
      <c r="AI29975" s="1">
        <v>0</v>
      </c>
      <c r="AK29975" s="1">
        <v>0</v>
      </c>
      <c r="AM29975" s="1">
        <v>0</v>
      </c>
      <c r="AO29975" s="1">
        <v>0</v>
      </c>
      <c r="AQ29975" s="1">
        <v>0</v>
      </c>
      <c r="AS29975" s="1">
        <v>0</v>
      </c>
      <c r="AU29975" s="1">
        <v>0</v>
      </c>
      <c r="AW29975" s="3">
        <v>0</v>
      </c>
      <c r="AY29975" s="1">
        <v>0</v>
      </c>
      <c r="BA29975" s="1">
        <v>0</v>
      </c>
    </row>
    <row r="29976" spans="1:53" x14ac:dyDescent="0.25">
      <c r="A29976" t="s">
        <v>52783</v>
      </c>
      <c r="B29976" t="s">
        <v>22872</v>
      </c>
      <c r="C29976" t="s">
        <v>18218</v>
      </c>
      <c r="D29976" t="s">
        <v>52378</v>
      </c>
      <c r="E29976" t="s">
        <v>0</v>
      </c>
      <c r="F29976" t="s">
        <v>2634</v>
      </c>
      <c r="G29976" t="s">
        <v>22873</v>
      </c>
      <c r="H29976" s="1">
        <v>3877.1</v>
      </c>
      <c r="I29976" s="1">
        <v>969.27499999999998</v>
      </c>
      <c r="J29976" s="1">
        <f t="shared" si="938"/>
        <v>0</v>
      </c>
      <c r="K29976" s="1">
        <f t="shared" si="939"/>
        <v>3024.1379999999999</v>
      </c>
      <c r="M29976" s="3">
        <v>2380.5394000000001</v>
      </c>
      <c r="O29976" s="3">
        <v>2551.1318000000001</v>
      </c>
      <c r="Q29976" s="3">
        <v>3024.1379999999999</v>
      </c>
      <c r="S29976" s="1">
        <v>3024.1379999999999</v>
      </c>
      <c r="U29976" s="1">
        <v>1132.5</v>
      </c>
      <c r="W29976" s="1">
        <v>1132.5</v>
      </c>
      <c r="Y29976" s="3">
        <v>2973.7357000000002</v>
      </c>
      <c r="AA29976" s="1">
        <v>2973.7357000000002</v>
      </c>
      <c r="AC29976" s="1">
        <v>0</v>
      </c>
      <c r="AE29976" s="3">
        <v>1312.3983500000002</v>
      </c>
      <c r="AF29976" s="3"/>
      <c r="AG29976" s="3">
        <v>1562.4713000000002</v>
      </c>
      <c r="AH29976"/>
      <c r="AI29976" s="1">
        <v>0</v>
      </c>
      <c r="AK29976" s="1">
        <v>0</v>
      </c>
      <c r="AM29976" s="1">
        <v>0</v>
      </c>
      <c r="AO29976" s="1">
        <v>0</v>
      </c>
      <c r="AQ29976" s="1">
        <v>0</v>
      </c>
      <c r="AS29976" s="1">
        <v>0</v>
      </c>
      <c r="AU29976" s="1">
        <v>0</v>
      </c>
      <c r="AW29976" s="3">
        <v>0</v>
      </c>
      <c r="AY29976" s="1">
        <v>0</v>
      </c>
      <c r="BA29976" s="1">
        <v>0</v>
      </c>
    </row>
    <row r="29977" spans="1:53" x14ac:dyDescent="0.25">
      <c r="A29977" t="s">
        <v>52783</v>
      </c>
      <c r="B29977" t="s">
        <v>25251</v>
      </c>
      <c r="C29977" t="s">
        <v>18218</v>
      </c>
      <c r="D29977" t="s">
        <v>52378</v>
      </c>
      <c r="E29977" t="s">
        <v>0</v>
      </c>
      <c r="F29977" t="s">
        <v>2634</v>
      </c>
      <c r="G29977" t="s">
        <v>25252</v>
      </c>
      <c r="H29977" s="1">
        <v>3877.1</v>
      </c>
      <c r="I29977" s="1">
        <v>969.27499999999998</v>
      </c>
      <c r="J29977" s="1">
        <f t="shared" si="938"/>
        <v>0</v>
      </c>
      <c r="K29977" s="1">
        <f t="shared" si="939"/>
        <v>3024.1379999999999</v>
      </c>
      <c r="M29977" s="3">
        <v>2380.5394000000001</v>
      </c>
      <c r="O29977" s="3">
        <v>2551.1318000000001</v>
      </c>
      <c r="Q29977" s="3">
        <v>3024.1379999999999</v>
      </c>
      <c r="S29977" s="1">
        <v>3024.1379999999999</v>
      </c>
      <c r="U29977" s="1">
        <v>1132.5</v>
      </c>
      <c r="W29977" s="1">
        <v>1132.5</v>
      </c>
      <c r="Y29977" s="3">
        <v>2973.7357000000002</v>
      </c>
      <c r="AA29977" s="1">
        <v>2973.7357000000002</v>
      </c>
      <c r="AC29977" s="1">
        <v>0</v>
      </c>
      <c r="AE29977" s="3">
        <v>1312.3983500000002</v>
      </c>
      <c r="AF29977" s="3"/>
      <c r="AG29977" s="3">
        <v>1562.4713000000002</v>
      </c>
      <c r="AH29977"/>
      <c r="AI29977" s="1">
        <v>0</v>
      </c>
      <c r="AK29977" s="1">
        <v>0</v>
      </c>
      <c r="AM29977" s="1">
        <v>0</v>
      </c>
      <c r="AO29977" s="1">
        <v>0</v>
      </c>
      <c r="AQ29977" s="1">
        <v>0</v>
      </c>
      <c r="AS29977" s="1">
        <v>0</v>
      </c>
      <c r="AU29977" s="1">
        <v>0</v>
      </c>
      <c r="AW29977" s="3">
        <v>0</v>
      </c>
      <c r="AY29977" s="1">
        <v>0</v>
      </c>
      <c r="BA29977" s="1">
        <v>0</v>
      </c>
    </row>
    <row r="29978" spans="1:53" x14ac:dyDescent="0.25">
      <c r="A29978" t="s">
        <v>52783</v>
      </c>
      <c r="B29978" t="s">
        <v>21648</v>
      </c>
      <c r="C29978" t="s">
        <v>18218</v>
      </c>
      <c r="D29978" t="s">
        <v>52378</v>
      </c>
      <c r="E29978" t="s">
        <v>0</v>
      </c>
      <c r="F29978" t="s">
        <v>2634</v>
      </c>
      <c r="G29978" t="s">
        <v>21649</v>
      </c>
      <c r="H29978" s="1">
        <v>17645.599999999999</v>
      </c>
      <c r="I29978" s="1">
        <v>4411.3999999999996</v>
      </c>
      <c r="J29978" s="1">
        <f t="shared" si="938"/>
        <v>0</v>
      </c>
      <c r="K29978" s="1">
        <f t="shared" si="939"/>
        <v>13763.567999999999</v>
      </c>
      <c r="M29978" s="3">
        <v>10834.398399999998</v>
      </c>
      <c r="O29978" s="3">
        <v>11610.8048</v>
      </c>
      <c r="Q29978" s="3">
        <v>13763.567999999999</v>
      </c>
      <c r="S29978" s="1">
        <v>13763.567999999999</v>
      </c>
      <c r="U29978" s="1">
        <v>5154.28</v>
      </c>
      <c r="W29978" s="1">
        <v>5154.28</v>
      </c>
      <c r="Y29978" s="3">
        <v>13534.1752</v>
      </c>
      <c r="AA29978" s="1">
        <v>13534.1752</v>
      </c>
      <c r="AC29978" s="1">
        <v>0</v>
      </c>
      <c r="AE29978" s="3">
        <v>5973.0356000000002</v>
      </c>
      <c r="AF29978" s="3"/>
      <c r="AG29978" s="3">
        <v>7111.1768000000002</v>
      </c>
      <c r="AH29978"/>
      <c r="AI29978" s="1">
        <v>0</v>
      </c>
      <c r="AK29978" s="1">
        <v>0</v>
      </c>
      <c r="AM29978" s="1">
        <v>0</v>
      </c>
      <c r="AO29978" s="1">
        <v>0</v>
      </c>
      <c r="AQ29978" s="1">
        <v>0</v>
      </c>
      <c r="AS29978" s="1">
        <v>0</v>
      </c>
      <c r="AU29978" s="1">
        <v>0</v>
      </c>
      <c r="AW29978" s="3">
        <v>0</v>
      </c>
      <c r="AY29978" s="1">
        <v>0</v>
      </c>
      <c r="BA29978" s="1">
        <v>0</v>
      </c>
    </row>
    <row r="29979" spans="1:53" x14ac:dyDescent="0.25">
      <c r="A29979" t="s">
        <v>52783</v>
      </c>
      <c r="B29979" t="s">
        <v>22874</v>
      </c>
      <c r="C29979" t="s">
        <v>18218</v>
      </c>
      <c r="D29979" t="s">
        <v>52378</v>
      </c>
      <c r="E29979" t="s">
        <v>0</v>
      </c>
      <c r="F29979" t="s">
        <v>2634</v>
      </c>
      <c r="G29979" t="s">
        <v>22875</v>
      </c>
      <c r="H29979" s="1">
        <v>17645.599999999999</v>
      </c>
      <c r="I29979" s="1">
        <v>4411.3999999999996</v>
      </c>
      <c r="J29979" s="1">
        <f t="shared" si="938"/>
        <v>0</v>
      </c>
      <c r="K29979" s="1">
        <f t="shared" si="939"/>
        <v>13763.567999999999</v>
      </c>
      <c r="M29979" s="3">
        <v>10834.398399999998</v>
      </c>
      <c r="O29979" s="3">
        <v>11610.8048</v>
      </c>
      <c r="Q29979" s="3">
        <v>13763.567999999999</v>
      </c>
      <c r="S29979" s="1">
        <v>13763.567999999999</v>
      </c>
      <c r="U29979" s="1">
        <v>5154.28</v>
      </c>
      <c r="W29979" s="1">
        <v>5154.28</v>
      </c>
      <c r="Y29979" s="3">
        <v>13534.1752</v>
      </c>
      <c r="AA29979" s="1">
        <v>13534.1752</v>
      </c>
      <c r="AC29979" s="1">
        <v>0</v>
      </c>
      <c r="AE29979" s="3">
        <v>5973.0356000000002</v>
      </c>
      <c r="AF29979" s="3"/>
      <c r="AG29979" s="3">
        <v>7111.1768000000002</v>
      </c>
      <c r="AH29979"/>
      <c r="AI29979" s="1">
        <v>0</v>
      </c>
      <c r="AK29979" s="1">
        <v>0</v>
      </c>
      <c r="AM29979" s="1">
        <v>0</v>
      </c>
      <c r="AO29979" s="1">
        <v>0</v>
      </c>
      <c r="AQ29979" s="1">
        <v>0</v>
      </c>
      <c r="AS29979" s="1">
        <v>0</v>
      </c>
      <c r="AU29979" s="1">
        <v>0</v>
      </c>
      <c r="AW29979" s="3">
        <v>0</v>
      </c>
      <c r="AY29979" s="1">
        <v>0</v>
      </c>
      <c r="BA29979" s="1">
        <v>0</v>
      </c>
    </row>
    <row r="29980" spans="1:53" x14ac:dyDescent="0.25">
      <c r="A29980" t="s">
        <v>52783</v>
      </c>
      <c r="B29980" t="s">
        <v>23673</v>
      </c>
      <c r="C29980" t="s">
        <v>18218</v>
      </c>
      <c r="D29980" t="s">
        <v>52378</v>
      </c>
      <c r="E29980" t="s">
        <v>0</v>
      </c>
      <c r="F29980" t="s">
        <v>2634</v>
      </c>
      <c r="G29980" t="s">
        <v>23674</v>
      </c>
      <c r="H29980" s="1">
        <v>17645.599999999999</v>
      </c>
      <c r="I29980" s="1">
        <v>4411.3999999999996</v>
      </c>
      <c r="J29980" s="1">
        <f t="shared" si="938"/>
        <v>0</v>
      </c>
      <c r="K29980" s="1">
        <f t="shared" si="939"/>
        <v>13763.567999999999</v>
      </c>
      <c r="M29980" s="3">
        <v>10834.398399999998</v>
      </c>
      <c r="O29980" s="3">
        <v>11610.8048</v>
      </c>
      <c r="Q29980" s="3">
        <v>13763.567999999999</v>
      </c>
      <c r="S29980" s="1">
        <v>13763.567999999999</v>
      </c>
      <c r="U29980" s="1">
        <v>5154.28</v>
      </c>
      <c r="W29980" s="1">
        <v>5154.28</v>
      </c>
      <c r="Y29980" s="3">
        <v>13534.1752</v>
      </c>
      <c r="AA29980" s="1">
        <v>13534.1752</v>
      </c>
      <c r="AC29980" s="1">
        <v>0</v>
      </c>
      <c r="AE29980" s="3">
        <v>5973.0356000000002</v>
      </c>
      <c r="AF29980" s="3"/>
      <c r="AG29980" s="3">
        <v>7111.1768000000002</v>
      </c>
      <c r="AH29980"/>
      <c r="AI29980" s="1">
        <v>0</v>
      </c>
      <c r="AK29980" s="1">
        <v>0</v>
      </c>
      <c r="AM29980" s="1">
        <v>0</v>
      </c>
      <c r="AO29980" s="1">
        <v>0</v>
      </c>
      <c r="AQ29980" s="1">
        <v>0</v>
      </c>
      <c r="AS29980" s="1">
        <v>0</v>
      </c>
      <c r="AU29980" s="1">
        <v>0</v>
      </c>
      <c r="AW29980" s="3">
        <v>0</v>
      </c>
      <c r="AY29980" s="1">
        <v>0</v>
      </c>
      <c r="BA29980" s="1">
        <v>0</v>
      </c>
    </row>
    <row r="29981" spans="1:53" x14ac:dyDescent="0.25">
      <c r="A29981" t="s">
        <v>52783</v>
      </c>
      <c r="B29981" t="s">
        <v>21264</v>
      </c>
      <c r="C29981" t="s">
        <v>18218</v>
      </c>
      <c r="D29981" t="s">
        <v>52378</v>
      </c>
      <c r="E29981" t="s">
        <v>0</v>
      </c>
      <c r="F29981" t="s">
        <v>2634</v>
      </c>
      <c r="G29981" t="s">
        <v>21265</v>
      </c>
      <c r="H29981" s="1">
        <v>9096.7999999999993</v>
      </c>
      <c r="I29981" s="1">
        <v>2274.1999999999998</v>
      </c>
      <c r="J29981" s="1">
        <f t="shared" si="938"/>
        <v>0</v>
      </c>
      <c r="K29981" s="1">
        <f t="shared" si="939"/>
        <v>7095.5039999999999</v>
      </c>
      <c r="M29981" s="3">
        <v>5585.4351999999999</v>
      </c>
      <c r="O29981" s="3">
        <v>5985.6943999999994</v>
      </c>
      <c r="Q29981" s="3">
        <v>7095.5039999999999</v>
      </c>
      <c r="S29981" s="1">
        <v>7095.5039999999999</v>
      </c>
      <c r="U29981" s="1">
        <v>2657.18</v>
      </c>
      <c r="W29981" s="1">
        <v>2657.18</v>
      </c>
      <c r="Y29981" s="3">
        <v>6977.2455999999993</v>
      </c>
      <c r="AA29981" s="1">
        <v>6977.2455999999993</v>
      </c>
      <c r="AC29981" s="1">
        <v>0</v>
      </c>
      <c r="AE29981" s="3">
        <v>3079.2667999999999</v>
      </c>
      <c r="AF29981" s="3"/>
      <c r="AG29981" s="3">
        <v>3666.0104000000001</v>
      </c>
      <c r="AH29981"/>
      <c r="AI29981" s="1">
        <v>0</v>
      </c>
      <c r="AK29981" s="1">
        <v>0</v>
      </c>
      <c r="AM29981" s="1">
        <v>0</v>
      </c>
      <c r="AO29981" s="1">
        <v>0</v>
      </c>
      <c r="AQ29981" s="1">
        <v>0</v>
      </c>
      <c r="AS29981" s="1">
        <v>0</v>
      </c>
      <c r="AU29981" s="1">
        <v>0</v>
      </c>
      <c r="AW29981" s="3">
        <v>0</v>
      </c>
      <c r="AY29981" s="1">
        <v>0</v>
      </c>
      <c r="BA29981" s="1">
        <v>0</v>
      </c>
    </row>
    <row r="29982" spans="1:53" x14ac:dyDescent="0.25">
      <c r="A29982" t="s">
        <v>52783</v>
      </c>
      <c r="B29982" t="s">
        <v>26115</v>
      </c>
      <c r="C29982" t="s">
        <v>18218</v>
      </c>
      <c r="D29982" t="s">
        <v>52378</v>
      </c>
      <c r="E29982" t="s">
        <v>0</v>
      </c>
      <c r="F29982" t="s">
        <v>2634</v>
      </c>
      <c r="G29982" t="s">
        <v>26116</v>
      </c>
      <c r="H29982" s="1">
        <v>2568.75</v>
      </c>
      <c r="I29982" s="1">
        <v>642.1875</v>
      </c>
      <c r="J29982" s="1">
        <f t="shared" si="938"/>
        <v>0</v>
      </c>
      <c r="K29982" s="1">
        <f t="shared" si="939"/>
        <v>2003.625</v>
      </c>
      <c r="M29982" s="3">
        <v>1577.2124999999999</v>
      </c>
      <c r="O29982" s="3">
        <v>1690.2375000000002</v>
      </c>
      <c r="Q29982" s="3">
        <v>2003.625</v>
      </c>
      <c r="S29982" s="1">
        <v>2003.625</v>
      </c>
      <c r="U29982" s="1">
        <v>750.33</v>
      </c>
      <c r="W29982" s="1">
        <v>750.33</v>
      </c>
      <c r="Y29982" s="3">
        <v>1970.23125</v>
      </c>
      <c r="AA29982" s="1">
        <v>1970.23125</v>
      </c>
      <c r="AC29982" s="1">
        <v>0</v>
      </c>
      <c r="AE29982" s="3">
        <v>869.52187500000002</v>
      </c>
      <c r="AF29982" s="3"/>
      <c r="AG29982" s="3">
        <v>1035.20625</v>
      </c>
      <c r="AH29982"/>
      <c r="AI29982" s="1">
        <v>0</v>
      </c>
      <c r="AK29982" s="1">
        <v>0</v>
      </c>
      <c r="AM29982" s="1">
        <v>0</v>
      </c>
      <c r="AO29982" s="1">
        <v>0</v>
      </c>
      <c r="AQ29982" s="1">
        <v>0</v>
      </c>
      <c r="AS29982" s="1">
        <v>0</v>
      </c>
      <c r="AU29982" s="1">
        <v>0</v>
      </c>
      <c r="AW29982" s="3">
        <v>0</v>
      </c>
      <c r="AY29982" s="1">
        <v>0</v>
      </c>
      <c r="BA29982" s="1">
        <v>0</v>
      </c>
    </row>
    <row r="29983" spans="1:53" x14ac:dyDescent="0.25">
      <c r="A29983" t="s">
        <v>52783</v>
      </c>
      <c r="B29983" t="s">
        <v>20096</v>
      </c>
      <c r="C29983" t="s">
        <v>18218</v>
      </c>
      <c r="D29983" t="s">
        <v>52378</v>
      </c>
      <c r="E29983" t="s">
        <v>0</v>
      </c>
      <c r="F29983" t="s">
        <v>2634</v>
      </c>
      <c r="G29983" t="s">
        <v>20097</v>
      </c>
      <c r="H29983" s="1">
        <v>3807.5</v>
      </c>
      <c r="I29983" s="1">
        <v>951.875</v>
      </c>
      <c r="J29983" s="1">
        <f t="shared" si="938"/>
        <v>0</v>
      </c>
      <c r="K29983" s="1">
        <f t="shared" si="939"/>
        <v>2969.85</v>
      </c>
      <c r="M29983" s="3">
        <v>2337.8049999999998</v>
      </c>
      <c r="O29983" s="3">
        <v>2505.335</v>
      </c>
      <c r="Q29983" s="3">
        <v>2969.85</v>
      </c>
      <c r="S29983" s="1">
        <v>2969.85</v>
      </c>
      <c r="U29983" s="1">
        <v>1112.17</v>
      </c>
      <c r="W29983" s="1">
        <v>1112.17</v>
      </c>
      <c r="Y29983" s="3">
        <v>2920.3525</v>
      </c>
      <c r="AA29983" s="1">
        <v>2920.3525</v>
      </c>
      <c r="AC29983" s="1">
        <v>0</v>
      </c>
      <c r="AE29983" s="3">
        <v>1288.8387500000001</v>
      </c>
      <c r="AF29983" s="3"/>
      <c r="AG29983" s="3">
        <v>1534.4225000000001</v>
      </c>
      <c r="AH29983"/>
      <c r="AI29983" s="1">
        <v>0</v>
      </c>
      <c r="AK29983" s="1">
        <v>0</v>
      </c>
      <c r="AM29983" s="1">
        <v>0</v>
      </c>
      <c r="AO29983" s="1">
        <v>0</v>
      </c>
      <c r="AQ29983" s="1">
        <v>0</v>
      </c>
      <c r="AS29983" s="1">
        <v>0</v>
      </c>
      <c r="AU29983" s="1">
        <v>0</v>
      </c>
      <c r="AW29983" s="3">
        <v>0</v>
      </c>
      <c r="AY29983" s="1">
        <v>0</v>
      </c>
      <c r="BA29983" s="1">
        <v>0</v>
      </c>
    </row>
    <row r="29984" spans="1:53" x14ac:dyDescent="0.25">
      <c r="A29984" t="s">
        <v>52783</v>
      </c>
      <c r="B29984" t="s">
        <v>23675</v>
      </c>
      <c r="C29984" t="s">
        <v>18218</v>
      </c>
      <c r="D29984" t="s">
        <v>52378</v>
      </c>
      <c r="E29984" t="s">
        <v>0</v>
      </c>
      <c r="F29984" t="s">
        <v>2634</v>
      </c>
      <c r="G29984" t="s">
        <v>23676</v>
      </c>
      <c r="H29984" s="1">
        <v>6165</v>
      </c>
      <c r="I29984" s="1">
        <v>1541.25</v>
      </c>
      <c r="J29984" s="1">
        <f t="shared" si="938"/>
        <v>0</v>
      </c>
      <c r="K29984" s="1">
        <f t="shared" si="939"/>
        <v>4808.7</v>
      </c>
      <c r="M29984" s="3">
        <v>3785.31</v>
      </c>
      <c r="O29984" s="3">
        <v>4056.57</v>
      </c>
      <c r="Q29984" s="3">
        <v>4808.7</v>
      </c>
      <c r="S29984" s="1">
        <v>4808.7</v>
      </c>
      <c r="U29984" s="1">
        <v>1800.8</v>
      </c>
      <c r="W29984" s="1">
        <v>1800.8</v>
      </c>
      <c r="Y29984" s="3">
        <v>4728.5550000000003</v>
      </c>
      <c r="AA29984" s="1">
        <v>4728.5550000000003</v>
      </c>
      <c r="AC29984" s="1">
        <v>0</v>
      </c>
      <c r="AE29984" s="3">
        <v>2086.8525</v>
      </c>
      <c r="AF29984" s="3"/>
      <c r="AG29984" s="3">
        <v>2484.4950000000003</v>
      </c>
      <c r="AH29984"/>
      <c r="AI29984" s="1">
        <v>0</v>
      </c>
      <c r="AK29984" s="1">
        <v>0</v>
      </c>
      <c r="AM29984" s="1">
        <v>0</v>
      </c>
      <c r="AO29984" s="1">
        <v>0</v>
      </c>
      <c r="AQ29984" s="1">
        <v>0</v>
      </c>
      <c r="AS29984" s="1">
        <v>0</v>
      </c>
      <c r="AU29984" s="1">
        <v>0</v>
      </c>
      <c r="AW29984" s="3">
        <v>0</v>
      </c>
      <c r="AY29984" s="1">
        <v>0</v>
      </c>
      <c r="BA29984" s="1">
        <v>0</v>
      </c>
    </row>
    <row r="29985" spans="1:53" x14ac:dyDescent="0.25">
      <c r="A29985" t="s">
        <v>52783</v>
      </c>
      <c r="B29985" t="s">
        <v>20098</v>
      </c>
      <c r="C29985" t="s">
        <v>18218</v>
      </c>
      <c r="D29985" t="s">
        <v>52378</v>
      </c>
      <c r="E29985" t="s">
        <v>0</v>
      </c>
      <c r="F29985" t="s">
        <v>2634</v>
      </c>
      <c r="G29985" t="s">
        <v>20099</v>
      </c>
      <c r="H29985" s="1">
        <v>2568.75</v>
      </c>
      <c r="I29985" s="1">
        <v>642.1875</v>
      </c>
      <c r="J29985" s="1">
        <f t="shared" si="938"/>
        <v>0</v>
      </c>
      <c r="K29985" s="1">
        <f t="shared" si="939"/>
        <v>2003.625</v>
      </c>
      <c r="M29985" s="3">
        <v>1577.2124999999999</v>
      </c>
      <c r="O29985" s="3">
        <v>1690.2375000000002</v>
      </c>
      <c r="Q29985" s="3">
        <v>2003.625</v>
      </c>
      <c r="S29985" s="1">
        <v>2003.625</v>
      </c>
      <c r="U29985" s="1">
        <v>750.33</v>
      </c>
      <c r="W29985" s="1">
        <v>750.33</v>
      </c>
      <c r="Y29985" s="3">
        <v>1970.23125</v>
      </c>
      <c r="AA29985" s="1">
        <v>1970.23125</v>
      </c>
      <c r="AC29985" s="1">
        <v>0</v>
      </c>
      <c r="AE29985" s="3">
        <v>869.52187500000002</v>
      </c>
      <c r="AF29985" s="3"/>
      <c r="AG29985" s="3">
        <v>1035.20625</v>
      </c>
      <c r="AH29985"/>
      <c r="AI29985" s="1">
        <v>0</v>
      </c>
      <c r="AK29985" s="1">
        <v>0</v>
      </c>
      <c r="AM29985" s="1">
        <v>0</v>
      </c>
      <c r="AO29985" s="1">
        <v>0</v>
      </c>
      <c r="AQ29985" s="1">
        <v>0</v>
      </c>
      <c r="AS29985" s="1">
        <v>0</v>
      </c>
      <c r="AU29985" s="1">
        <v>0</v>
      </c>
      <c r="AW29985" s="3">
        <v>0</v>
      </c>
      <c r="AY29985" s="1">
        <v>0</v>
      </c>
      <c r="BA29985" s="1">
        <v>0</v>
      </c>
    </row>
    <row r="29986" spans="1:53" x14ac:dyDescent="0.25">
      <c r="A29986" t="s">
        <v>52783</v>
      </c>
      <c r="B29986" t="s">
        <v>23677</v>
      </c>
      <c r="C29986" t="s">
        <v>18218</v>
      </c>
      <c r="D29986" t="s">
        <v>52378</v>
      </c>
      <c r="E29986" t="s">
        <v>0</v>
      </c>
      <c r="F29986" t="s">
        <v>2634</v>
      </c>
      <c r="G29986" t="s">
        <v>23678</v>
      </c>
      <c r="H29986" s="1">
        <v>2500</v>
      </c>
      <c r="I29986" s="1">
        <v>625</v>
      </c>
      <c r="J29986" s="1">
        <f t="shared" si="938"/>
        <v>0</v>
      </c>
      <c r="K29986" s="1">
        <f t="shared" si="939"/>
        <v>1950</v>
      </c>
      <c r="M29986" s="3">
        <v>1535</v>
      </c>
      <c r="O29986" s="3">
        <v>1645</v>
      </c>
      <c r="Q29986" s="3">
        <v>1950</v>
      </c>
      <c r="S29986" s="1">
        <v>1950</v>
      </c>
      <c r="U29986" s="1">
        <v>730.25</v>
      </c>
      <c r="W29986" s="1">
        <v>730.25</v>
      </c>
      <c r="Y29986" s="3">
        <v>1917.5</v>
      </c>
      <c r="AA29986" s="1">
        <v>1917.5</v>
      </c>
      <c r="AC29986" s="1">
        <v>0</v>
      </c>
      <c r="AE29986" s="3">
        <v>846.25000000000011</v>
      </c>
      <c r="AF29986" s="3"/>
      <c r="AG29986" s="3">
        <v>1007.5000000000001</v>
      </c>
      <c r="AH29986"/>
      <c r="AI29986" s="1">
        <v>0</v>
      </c>
      <c r="AK29986" s="1">
        <v>0</v>
      </c>
      <c r="AM29986" s="1">
        <v>0</v>
      </c>
      <c r="AO29986" s="1">
        <v>0</v>
      </c>
      <c r="AQ29986" s="1">
        <v>0</v>
      </c>
      <c r="AS29986" s="1">
        <v>0</v>
      </c>
      <c r="AU29986" s="1">
        <v>0</v>
      </c>
      <c r="AW29986" s="3">
        <v>0</v>
      </c>
      <c r="AY29986" s="1">
        <v>0</v>
      </c>
      <c r="BA29986" s="1">
        <v>0</v>
      </c>
    </row>
    <row r="29987" spans="1:53" x14ac:dyDescent="0.25">
      <c r="A29987" t="s">
        <v>52783</v>
      </c>
      <c r="B29987" t="s">
        <v>27342</v>
      </c>
      <c r="C29987" t="s">
        <v>18218</v>
      </c>
      <c r="D29987" t="s">
        <v>52378</v>
      </c>
      <c r="E29987" t="s">
        <v>0</v>
      </c>
      <c r="F29987" t="s">
        <v>2634</v>
      </c>
      <c r="G29987" t="s">
        <v>27343</v>
      </c>
      <c r="H29987" s="1">
        <v>4000</v>
      </c>
      <c r="I29987" s="1">
        <v>1000</v>
      </c>
      <c r="J29987" s="1">
        <f t="shared" si="938"/>
        <v>0</v>
      </c>
      <c r="K29987" s="1">
        <f t="shared" si="939"/>
        <v>3120</v>
      </c>
      <c r="M29987" s="3">
        <v>2456</v>
      </c>
      <c r="O29987" s="3">
        <v>2632</v>
      </c>
      <c r="Q29987" s="3">
        <v>3120</v>
      </c>
      <c r="S29987" s="1">
        <v>3120</v>
      </c>
      <c r="U29987" s="1">
        <v>1168.4000000000001</v>
      </c>
      <c r="W29987" s="1">
        <v>1168.4000000000001</v>
      </c>
      <c r="Y29987" s="3">
        <v>3068</v>
      </c>
      <c r="AA29987" s="1">
        <v>3068</v>
      </c>
      <c r="AC29987" s="1">
        <v>0</v>
      </c>
      <c r="AE29987" s="3">
        <v>1354</v>
      </c>
      <c r="AF29987" s="3"/>
      <c r="AG29987" s="3">
        <v>1612</v>
      </c>
      <c r="AH29987"/>
      <c r="AI29987" s="1">
        <v>0</v>
      </c>
      <c r="AK29987" s="1">
        <v>0</v>
      </c>
      <c r="AM29987" s="1">
        <v>0</v>
      </c>
      <c r="AO29987" s="1">
        <v>0</v>
      </c>
      <c r="AQ29987" s="1">
        <v>0</v>
      </c>
      <c r="AS29987" s="1">
        <v>0</v>
      </c>
      <c r="AU29987" s="1">
        <v>0</v>
      </c>
      <c r="AW29987" s="3">
        <v>0</v>
      </c>
      <c r="AY29987" s="1">
        <v>0</v>
      </c>
      <c r="BA29987" s="1">
        <v>0</v>
      </c>
    </row>
    <row r="29988" spans="1:53" x14ac:dyDescent="0.25">
      <c r="A29988" t="s">
        <v>52783</v>
      </c>
      <c r="B29988" t="s">
        <v>23679</v>
      </c>
      <c r="C29988" t="s">
        <v>18218</v>
      </c>
      <c r="D29988" t="s">
        <v>52378</v>
      </c>
      <c r="E29988" t="s">
        <v>0</v>
      </c>
      <c r="F29988" t="s">
        <v>2634</v>
      </c>
      <c r="G29988" t="s">
        <v>23680</v>
      </c>
      <c r="H29988" s="1">
        <v>4000</v>
      </c>
      <c r="I29988" s="1">
        <v>1000</v>
      </c>
      <c r="J29988" s="1">
        <f t="shared" si="938"/>
        <v>0</v>
      </c>
      <c r="K29988" s="1">
        <f t="shared" si="939"/>
        <v>3120</v>
      </c>
      <c r="M29988" s="3">
        <v>2456</v>
      </c>
      <c r="O29988" s="3">
        <v>2632</v>
      </c>
      <c r="Q29988" s="3">
        <v>3120</v>
      </c>
      <c r="S29988" s="1">
        <v>3120</v>
      </c>
      <c r="U29988" s="1">
        <v>1168.4000000000001</v>
      </c>
      <c r="W29988" s="1">
        <v>1168.4000000000001</v>
      </c>
      <c r="Y29988" s="3">
        <v>3068</v>
      </c>
      <c r="AA29988" s="1">
        <v>3068</v>
      </c>
      <c r="AC29988" s="1">
        <v>0</v>
      </c>
      <c r="AE29988" s="3">
        <v>1354</v>
      </c>
      <c r="AF29988" s="3"/>
      <c r="AG29988" s="3">
        <v>1612</v>
      </c>
      <c r="AH29988"/>
      <c r="AI29988" s="1">
        <v>0</v>
      </c>
      <c r="AK29988" s="1">
        <v>0</v>
      </c>
      <c r="AM29988" s="1">
        <v>0</v>
      </c>
      <c r="AO29988" s="1">
        <v>0</v>
      </c>
      <c r="AQ29988" s="1">
        <v>0</v>
      </c>
      <c r="AS29988" s="1">
        <v>0</v>
      </c>
      <c r="AU29988" s="1">
        <v>0</v>
      </c>
      <c r="AW29988" s="3">
        <v>0</v>
      </c>
      <c r="AY29988" s="1">
        <v>0</v>
      </c>
      <c r="BA29988" s="1">
        <v>0</v>
      </c>
    </row>
    <row r="29989" spans="1:53" x14ac:dyDescent="0.25">
      <c r="A29989" t="s">
        <v>52783</v>
      </c>
      <c r="B29989" t="s">
        <v>26117</v>
      </c>
      <c r="C29989" t="s">
        <v>18218</v>
      </c>
      <c r="D29989" t="s">
        <v>52378</v>
      </c>
      <c r="E29989" t="s">
        <v>0</v>
      </c>
      <c r="F29989" t="s">
        <v>2634</v>
      </c>
      <c r="G29989" t="s">
        <v>26118</v>
      </c>
      <c r="H29989" s="1">
        <v>342.5</v>
      </c>
      <c r="I29989" s="1">
        <v>85.625</v>
      </c>
      <c r="J29989" s="1">
        <f t="shared" si="938"/>
        <v>0</v>
      </c>
      <c r="K29989" s="1">
        <f t="shared" si="939"/>
        <v>267.15000000000003</v>
      </c>
      <c r="M29989" s="3">
        <v>210.29499999999999</v>
      </c>
      <c r="O29989" s="3">
        <v>225.36500000000001</v>
      </c>
      <c r="Q29989" s="3">
        <v>267.15000000000003</v>
      </c>
      <c r="S29989" s="1">
        <v>267.15000000000003</v>
      </c>
      <c r="U29989" s="1">
        <v>100.04</v>
      </c>
      <c r="W29989" s="1">
        <v>100.04</v>
      </c>
      <c r="Y29989" s="3">
        <v>262.69749999999999</v>
      </c>
      <c r="AA29989" s="1">
        <v>262.69749999999999</v>
      </c>
      <c r="AC29989" s="1">
        <v>0</v>
      </c>
      <c r="AE29989" s="3">
        <v>115.93625</v>
      </c>
      <c r="AF29989" s="3"/>
      <c r="AG29989" s="3">
        <v>138.0275</v>
      </c>
      <c r="AH29989"/>
      <c r="AI29989" s="1">
        <v>0</v>
      </c>
      <c r="AK29989" s="1">
        <v>0</v>
      </c>
      <c r="AM29989" s="1">
        <v>0</v>
      </c>
      <c r="AO29989" s="1">
        <v>0</v>
      </c>
      <c r="AQ29989" s="1">
        <v>0</v>
      </c>
      <c r="AS29989" s="1">
        <v>0</v>
      </c>
      <c r="AU29989" s="1">
        <v>0</v>
      </c>
      <c r="AW29989" s="3">
        <v>0</v>
      </c>
      <c r="AY29989" s="1">
        <v>0</v>
      </c>
      <c r="BA29989" s="1">
        <v>0</v>
      </c>
    </row>
    <row r="29990" spans="1:53" x14ac:dyDescent="0.25">
      <c r="A29990" t="s">
        <v>52783</v>
      </c>
      <c r="B29990" t="s">
        <v>23681</v>
      </c>
      <c r="C29990" t="s">
        <v>18218</v>
      </c>
      <c r="D29990" t="s">
        <v>52378</v>
      </c>
      <c r="E29990" t="s">
        <v>0</v>
      </c>
      <c r="F29990" t="s">
        <v>2634</v>
      </c>
      <c r="G29990" t="s">
        <v>23682</v>
      </c>
      <c r="H29990" s="1">
        <v>342.5</v>
      </c>
      <c r="I29990" s="1">
        <v>85.625</v>
      </c>
      <c r="J29990" s="1">
        <f t="shared" si="938"/>
        <v>0</v>
      </c>
      <c r="K29990" s="1">
        <f t="shared" si="939"/>
        <v>267.15000000000003</v>
      </c>
      <c r="M29990" s="3">
        <v>210.29499999999999</v>
      </c>
      <c r="O29990" s="3">
        <v>225.36500000000001</v>
      </c>
      <c r="Q29990" s="3">
        <v>267.15000000000003</v>
      </c>
      <c r="S29990" s="1">
        <v>267.15000000000003</v>
      </c>
      <c r="U29990" s="1">
        <v>100.04</v>
      </c>
      <c r="W29990" s="1">
        <v>100.04</v>
      </c>
      <c r="Y29990" s="3">
        <v>262.69749999999999</v>
      </c>
      <c r="AA29990" s="1">
        <v>262.69749999999999</v>
      </c>
      <c r="AC29990" s="1">
        <v>0</v>
      </c>
      <c r="AE29990" s="3">
        <v>115.93625</v>
      </c>
      <c r="AF29990" s="3"/>
      <c r="AG29990" s="3">
        <v>138.0275</v>
      </c>
      <c r="AH29990"/>
      <c r="AI29990" s="1">
        <v>0</v>
      </c>
      <c r="AK29990" s="1">
        <v>0</v>
      </c>
      <c r="AM29990" s="1">
        <v>0</v>
      </c>
      <c r="AO29990" s="1">
        <v>0</v>
      </c>
      <c r="AQ29990" s="1">
        <v>0</v>
      </c>
      <c r="AS29990" s="1">
        <v>0</v>
      </c>
      <c r="AU29990" s="1">
        <v>0</v>
      </c>
      <c r="AW29990" s="3">
        <v>0</v>
      </c>
      <c r="AY29990" s="1">
        <v>0</v>
      </c>
      <c r="BA29990" s="1">
        <v>0</v>
      </c>
    </row>
    <row r="29991" spans="1:53" x14ac:dyDescent="0.25">
      <c r="A29991" t="s">
        <v>52783</v>
      </c>
      <c r="B29991" t="s">
        <v>20100</v>
      </c>
      <c r="C29991" t="s">
        <v>18218</v>
      </c>
      <c r="D29991" t="s">
        <v>52378</v>
      </c>
      <c r="E29991" t="s">
        <v>0</v>
      </c>
      <c r="F29991" t="s">
        <v>2634</v>
      </c>
      <c r="G29991" t="s">
        <v>20101</v>
      </c>
      <c r="H29991" s="1">
        <v>342.5</v>
      </c>
      <c r="I29991" s="1">
        <v>85.625</v>
      </c>
      <c r="J29991" s="1">
        <f t="shared" si="938"/>
        <v>0</v>
      </c>
      <c r="K29991" s="1">
        <f t="shared" si="939"/>
        <v>267.15000000000003</v>
      </c>
      <c r="M29991" s="3">
        <v>210.29499999999999</v>
      </c>
      <c r="O29991" s="3">
        <v>225.36500000000001</v>
      </c>
      <c r="Q29991" s="3">
        <v>267.15000000000003</v>
      </c>
      <c r="S29991" s="1">
        <v>267.15000000000003</v>
      </c>
      <c r="U29991" s="1">
        <v>100.04</v>
      </c>
      <c r="W29991" s="1">
        <v>100.04</v>
      </c>
      <c r="Y29991" s="3">
        <v>262.69749999999999</v>
      </c>
      <c r="AA29991" s="1">
        <v>262.69749999999999</v>
      </c>
      <c r="AC29991" s="1">
        <v>0</v>
      </c>
      <c r="AE29991" s="3">
        <v>115.93625</v>
      </c>
      <c r="AF29991" s="3"/>
      <c r="AG29991" s="3">
        <v>138.0275</v>
      </c>
      <c r="AH29991"/>
      <c r="AI29991" s="1">
        <v>0</v>
      </c>
      <c r="AK29991" s="1">
        <v>0</v>
      </c>
      <c r="AM29991" s="1">
        <v>0</v>
      </c>
      <c r="AO29991" s="1">
        <v>0</v>
      </c>
      <c r="AQ29991" s="1">
        <v>0</v>
      </c>
      <c r="AS29991" s="1">
        <v>0</v>
      </c>
      <c r="AU29991" s="1">
        <v>0</v>
      </c>
      <c r="AW29991" s="3">
        <v>0</v>
      </c>
      <c r="AY29991" s="1">
        <v>0</v>
      </c>
      <c r="BA29991" s="1">
        <v>0</v>
      </c>
    </row>
    <row r="29992" spans="1:53" x14ac:dyDescent="0.25">
      <c r="A29992" t="s">
        <v>52783</v>
      </c>
      <c r="B29992" t="s">
        <v>23685</v>
      </c>
      <c r="C29992" t="s">
        <v>18218</v>
      </c>
      <c r="D29992" t="s">
        <v>52378</v>
      </c>
      <c r="E29992" t="s">
        <v>0</v>
      </c>
      <c r="F29992" t="s">
        <v>2634</v>
      </c>
      <c r="G29992" t="s">
        <v>23686</v>
      </c>
      <c r="H29992" s="1">
        <v>760</v>
      </c>
      <c r="I29992" s="1">
        <v>190</v>
      </c>
      <c r="J29992" s="1">
        <f t="shared" si="938"/>
        <v>0</v>
      </c>
      <c r="K29992" s="1">
        <f t="shared" si="939"/>
        <v>592.80000000000007</v>
      </c>
      <c r="M29992" s="3">
        <v>466.64</v>
      </c>
      <c r="O29992" s="3">
        <v>500.08000000000004</v>
      </c>
      <c r="Q29992" s="3">
        <v>592.80000000000007</v>
      </c>
      <c r="S29992" s="1">
        <v>592.80000000000007</v>
      </c>
      <c r="U29992" s="1">
        <v>222</v>
      </c>
      <c r="W29992" s="1">
        <v>222</v>
      </c>
      <c r="Y29992" s="3">
        <v>582.91999999999996</v>
      </c>
      <c r="AA29992" s="1">
        <v>582.91999999999996</v>
      </c>
      <c r="AC29992" s="1">
        <v>0</v>
      </c>
      <c r="AE29992" s="3">
        <v>257.26</v>
      </c>
      <c r="AF29992" s="3"/>
      <c r="AG29992" s="3">
        <v>306.28000000000003</v>
      </c>
      <c r="AH29992"/>
      <c r="AI29992" s="1">
        <v>0</v>
      </c>
      <c r="AK29992" s="1">
        <v>0</v>
      </c>
      <c r="AM29992" s="1">
        <v>0</v>
      </c>
      <c r="AO29992" s="1">
        <v>0</v>
      </c>
      <c r="AQ29992" s="1">
        <v>0</v>
      </c>
      <c r="AS29992" s="1">
        <v>0</v>
      </c>
      <c r="AU29992" s="1">
        <v>0</v>
      </c>
      <c r="AW29992" s="3">
        <v>0</v>
      </c>
      <c r="AY29992" s="1">
        <v>0</v>
      </c>
      <c r="BA29992" s="1">
        <v>0</v>
      </c>
    </row>
    <row r="29993" spans="1:53" x14ac:dyDescent="0.25">
      <c r="A29993" t="s">
        <v>52783</v>
      </c>
      <c r="B29993" t="s">
        <v>27344</v>
      </c>
      <c r="C29993" t="s">
        <v>18218</v>
      </c>
      <c r="D29993" t="s">
        <v>52378</v>
      </c>
      <c r="E29993" t="s">
        <v>0</v>
      </c>
      <c r="F29993" t="s">
        <v>2634</v>
      </c>
      <c r="G29993" t="s">
        <v>27345</v>
      </c>
      <c r="H29993" s="1">
        <v>6302</v>
      </c>
      <c r="I29993" s="1">
        <v>1575.5</v>
      </c>
      <c r="J29993" s="1">
        <f t="shared" si="938"/>
        <v>0</v>
      </c>
      <c r="K29993" s="1">
        <f t="shared" si="939"/>
        <v>4915.5600000000004</v>
      </c>
      <c r="M29993" s="3">
        <v>3869.4279999999999</v>
      </c>
      <c r="O29993" s="3">
        <v>4146.7160000000003</v>
      </c>
      <c r="Q29993" s="3">
        <v>4915.5600000000004</v>
      </c>
      <c r="S29993" s="1">
        <v>4915.5600000000004</v>
      </c>
      <c r="U29993" s="1">
        <v>1840.81</v>
      </c>
      <c r="W29993" s="1">
        <v>1840.81</v>
      </c>
      <c r="Y29993" s="3">
        <v>4833.634</v>
      </c>
      <c r="AA29993" s="1">
        <v>4833.634</v>
      </c>
      <c r="AC29993" s="1">
        <v>0</v>
      </c>
      <c r="AE29993" s="3">
        <v>2133.2270000000003</v>
      </c>
      <c r="AF29993" s="3"/>
      <c r="AG29993" s="3">
        <v>2539.7060000000001</v>
      </c>
      <c r="AH29993"/>
      <c r="AI29993" s="1">
        <v>0</v>
      </c>
      <c r="AK29993" s="1">
        <v>0</v>
      </c>
      <c r="AM29993" s="1">
        <v>0</v>
      </c>
      <c r="AO29993" s="1">
        <v>0</v>
      </c>
      <c r="AQ29993" s="1">
        <v>0</v>
      </c>
      <c r="AS29993" s="1">
        <v>0</v>
      </c>
      <c r="AU29993" s="1">
        <v>0</v>
      </c>
      <c r="AW29993" s="3">
        <v>0</v>
      </c>
      <c r="AY29993" s="1">
        <v>0</v>
      </c>
      <c r="BA29993" s="1">
        <v>0</v>
      </c>
    </row>
    <row r="29994" spans="1:53" x14ac:dyDescent="0.25">
      <c r="A29994" t="s">
        <v>52783</v>
      </c>
      <c r="B29994" t="s">
        <v>22493</v>
      </c>
      <c r="C29994" t="s">
        <v>18218</v>
      </c>
      <c r="D29994" t="s">
        <v>52378</v>
      </c>
      <c r="E29994" t="s">
        <v>0</v>
      </c>
      <c r="F29994" t="s">
        <v>2634</v>
      </c>
      <c r="G29994" t="s">
        <v>22494</v>
      </c>
      <c r="H29994" s="1">
        <v>3625</v>
      </c>
      <c r="I29994" s="1">
        <v>906.25</v>
      </c>
      <c r="J29994" s="1">
        <f t="shared" si="938"/>
        <v>0</v>
      </c>
      <c r="K29994" s="1">
        <f t="shared" si="939"/>
        <v>2827.5</v>
      </c>
      <c r="M29994" s="3">
        <v>2225.75</v>
      </c>
      <c r="O29994" s="3">
        <v>2385.25</v>
      </c>
      <c r="Q29994" s="3">
        <v>2827.5</v>
      </c>
      <c r="S29994" s="1">
        <v>2827.5</v>
      </c>
      <c r="U29994" s="1">
        <v>1058.8599999999999</v>
      </c>
      <c r="W29994" s="1">
        <v>1058.8599999999999</v>
      </c>
      <c r="Y29994" s="3">
        <v>2780.375</v>
      </c>
      <c r="AA29994" s="1">
        <v>2780.375</v>
      </c>
      <c r="AC29994" s="1">
        <v>0</v>
      </c>
      <c r="AE29994" s="3">
        <v>1227.0625</v>
      </c>
      <c r="AF29994" s="3"/>
      <c r="AG29994" s="3">
        <v>1460.875</v>
      </c>
      <c r="AH29994"/>
      <c r="AI29994" s="1">
        <v>0</v>
      </c>
      <c r="AK29994" s="1">
        <v>0</v>
      </c>
      <c r="AM29994" s="1">
        <v>0</v>
      </c>
      <c r="AO29994" s="1">
        <v>0</v>
      </c>
      <c r="AQ29994" s="1">
        <v>0</v>
      </c>
      <c r="AS29994" s="1">
        <v>0</v>
      </c>
      <c r="AU29994" s="1">
        <v>0</v>
      </c>
      <c r="AW29994" s="3">
        <v>0</v>
      </c>
      <c r="AY29994" s="1">
        <v>0</v>
      </c>
      <c r="BA29994" s="1">
        <v>0</v>
      </c>
    </row>
    <row r="29995" spans="1:53" x14ac:dyDescent="0.25">
      <c r="A29995" t="s">
        <v>52783</v>
      </c>
      <c r="B29995" t="s">
        <v>24879</v>
      </c>
      <c r="C29995" t="s">
        <v>18218</v>
      </c>
      <c r="D29995" t="s">
        <v>52378</v>
      </c>
      <c r="E29995" t="s">
        <v>0</v>
      </c>
      <c r="F29995" t="s">
        <v>2634</v>
      </c>
      <c r="G29995" t="s">
        <v>24880</v>
      </c>
      <c r="H29995" s="1">
        <v>9096.7999999999993</v>
      </c>
      <c r="I29995" s="1">
        <v>2274.1999999999998</v>
      </c>
      <c r="J29995" s="1">
        <f t="shared" si="938"/>
        <v>0</v>
      </c>
      <c r="K29995" s="1">
        <f t="shared" si="939"/>
        <v>7095.5039999999999</v>
      </c>
      <c r="M29995" s="3">
        <v>5585.4351999999999</v>
      </c>
      <c r="O29995" s="3">
        <v>5985.6943999999994</v>
      </c>
      <c r="Q29995" s="3">
        <v>7095.5039999999999</v>
      </c>
      <c r="S29995" s="1">
        <v>7095.5039999999999</v>
      </c>
      <c r="U29995" s="1">
        <v>2657.18</v>
      </c>
      <c r="W29995" s="1">
        <v>2657.18</v>
      </c>
      <c r="Y29995" s="3">
        <v>6977.2455999999993</v>
      </c>
      <c r="AA29995" s="1">
        <v>6977.2455999999993</v>
      </c>
      <c r="AC29995" s="1">
        <v>0</v>
      </c>
      <c r="AE29995" s="3">
        <v>3079.2667999999999</v>
      </c>
      <c r="AF29995" s="3"/>
      <c r="AG29995" s="3">
        <v>3666.0104000000001</v>
      </c>
      <c r="AH29995"/>
      <c r="AI29995" s="1">
        <v>0</v>
      </c>
      <c r="AK29995" s="1">
        <v>0</v>
      </c>
      <c r="AM29995" s="1">
        <v>0</v>
      </c>
      <c r="AO29995" s="1">
        <v>0</v>
      </c>
      <c r="AQ29995" s="1">
        <v>0</v>
      </c>
      <c r="AS29995" s="1">
        <v>0</v>
      </c>
      <c r="AU29995" s="1">
        <v>0</v>
      </c>
      <c r="AW29995" s="3">
        <v>0</v>
      </c>
      <c r="AY29995" s="1">
        <v>0</v>
      </c>
      <c r="BA29995" s="1">
        <v>0</v>
      </c>
    </row>
    <row r="29996" spans="1:53" x14ac:dyDescent="0.25">
      <c r="A29996" t="s">
        <v>52783</v>
      </c>
      <c r="B29996" t="s">
        <v>28416</v>
      </c>
      <c r="C29996" t="s">
        <v>18218</v>
      </c>
      <c r="D29996" t="s">
        <v>52378</v>
      </c>
      <c r="E29996" t="s">
        <v>0</v>
      </c>
      <c r="F29996" t="s">
        <v>2634</v>
      </c>
      <c r="G29996" t="s">
        <v>28417</v>
      </c>
      <c r="H29996" s="1">
        <v>1616.6</v>
      </c>
      <c r="I29996" s="1">
        <v>404.15</v>
      </c>
      <c r="J29996" s="1">
        <f t="shared" si="938"/>
        <v>0</v>
      </c>
      <c r="K29996" s="1">
        <f t="shared" si="939"/>
        <v>1260.9479999999999</v>
      </c>
      <c r="M29996" s="3">
        <v>992.59239999999988</v>
      </c>
      <c r="O29996" s="3">
        <v>1063.7228</v>
      </c>
      <c r="Q29996" s="3">
        <v>1260.9479999999999</v>
      </c>
      <c r="S29996" s="1">
        <v>1260.9479999999999</v>
      </c>
      <c r="U29996" s="1">
        <v>472.21</v>
      </c>
      <c r="W29996" s="1">
        <v>472.21</v>
      </c>
      <c r="Y29996" s="3">
        <v>1239.9322</v>
      </c>
      <c r="AA29996" s="1">
        <v>1239.9322</v>
      </c>
      <c r="AC29996" s="1">
        <v>0</v>
      </c>
      <c r="AE29996" s="3">
        <v>547.21910000000003</v>
      </c>
      <c r="AF29996" s="3"/>
      <c r="AG29996" s="3">
        <v>651.48980000000006</v>
      </c>
      <c r="AH29996"/>
      <c r="AI29996" s="1">
        <v>0</v>
      </c>
      <c r="AK29996" s="1">
        <v>0</v>
      </c>
      <c r="AM29996" s="1">
        <v>0</v>
      </c>
      <c r="AO29996" s="1">
        <v>0</v>
      </c>
      <c r="AQ29996" s="1">
        <v>0</v>
      </c>
      <c r="AS29996" s="1">
        <v>0</v>
      </c>
      <c r="AU29996" s="1">
        <v>0</v>
      </c>
      <c r="AW29996" s="3">
        <v>0</v>
      </c>
      <c r="AY29996" s="1">
        <v>0</v>
      </c>
      <c r="BA29996" s="1">
        <v>0</v>
      </c>
    </row>
    <row r="29997" spans="1:53" x14ac:dyDescent="0.25">
      <c r="A29997" t="s">
        <v>52783</v>
      </c>
      <c r="B29997" t="s">
        <v>26119</v>
      </c>
      <c r="C29997" t="s">
        <v>18218</v>
      </c>
      <c r="D29997" t="s">
        <v>52740</v>
      </c>
      <c r="E29997" t="s">
        <v>0</v>
      </c>
      <c r="F29997" t="s">
        <v>2634</v>
      </c>
      <c r="G29997" t="s">
        <v>26120</v>
      </c>
      <c r="H29997" s="1">
        <v>3412.5</v>
      </c>
      <c r="I29997" s="1">
        <v>853.125</v>
      </c>
      <c r="J29997" s="1">
        <f t="shared" si="938"/>
        <v>0</v>
      </c>
      <c r="K29997" s="1">
        <f t="shared" si="939"/>
        <v>2661.75</v>
      </c>
      <c r="M29997" s="3">
        <v>2095.2750000000001</v>
      </c>
      <c r="O29997" s="3">
        <v>2245.4250000000002</v>
      </c>
      <c r="Q29997" s="3">
        <v>2661.75</v>
      </c>
      <c r="S29997" s="1">
        <v>2661.75</v>
      </c>
      <c r="U29997" s="1">
        <v>996.79</v>
      </c>
      <c r="W29997" s="1">
        <v>996.79</v>
      </c>
      <c r="Y29997" s="3">
        <v>2617.3875000000003</v>
      </c>
      <c r="AA29997" s="1">
        <v>2617.3875000000003</v>
      </c>
      <c r="AC29997" s="1">
        <v>0</v>
      </c>
      <c r="AE29997" s="3">
        <v>1155.1312500000001</v>
      </c>
      <c r="AF29997" s="3"/>
      <c r="AG29997" s="3">
        <v>1375.2375000000002</v>
      </c>
      <c r="AH29997"/>
      <c r="AI29997" s="1">
        <v>0</v>
      </c>
      <c r="AK29997" s="1">
        <v>0</v>
      </c>
      <c r="AM29997" s="1">
        <v>0</v>
      </c>
      <c r="AO29997" s="1">
        <v>0</v>
      </c>
      <c r="AQ29997" s="1">
        <v>0</v>
      </c>
      <c r="AS29997" s="1">
        <v>0</v>
      </c>
      <c r="AU29997" s="1">
        <v>0</v>
      </c>
      <c r="AW29997" s="3">
        <v>0</v>
      </c>
      <c r="AY29997" s="1">
        <v>0</v>
      </c>
      <c r="BA29997" s="1">
        <v>0</v>
      </c>
    </row>
    <row r="29998" spans="1:53" x14ac:dyDescent="0.25">
      <c r="A29998" t="s">
        <v>52783</v>
      </c>
      <c r="B29998" t="s">
        <v>22786</v>
      </c>
      <c r="C29998" t="s">
        <v>18218</v>
      </c>
      <c r="D29998" t="s">
        <v>52378</v>
      </c>
      <c r="E29998" t="s">
        <v>0</v>
      </c>
      <c r="F29998" t="s">
        <v>2634</v>
      </c>
      <c r="G29998" t="s">
        <v>22787</v>
      </c>
      <c r="H29998" s="1">
        <v>2055</v>
      </c>
      <c r="I29998" s="1">
        <v>513.75</v>
      </c>
      <c r="J29998" s="1">
        <f t="shared" si="938"/>
        <v>0</v>
      </c>
      <c r="K29998" s="1">
        <f t="shared" si="939"/>
        <v>1602.9</v>
      </c>
      <c r="M29998" s="3">
        <v>1261.77</v>
      </c>
      <c r="O29998" s="3">
        <v>1352.19</v>
      </c>
      <c r="Q29998" s="3">
        <v>1602.9</v>
      </c>
      <c r="S29998" s="1">
        <v>1602.9</v>
      </c>
      <c r="U29998" s="1">
        <v>600.27</v>
      </c>
      <c r="W29998" s="1">
        <v>600.27</v>
      </c>
      <c r="Y29998" s="3">
        <v>1576.1849999999999</v>
      </c>
      <c r="AA29998" s="1">
        <v>1576.1849999999999</v>
      </c>
      <c r="AC29998" s="1">
        <v>0</v>
      </c>
      <c r="AE29998" s="3">
        <v>695.61750000000006</v>
      </c>
      <c r="AF29998" s="3"/>
      <c r="AG29998" s="3">
        <v>828.16500000000008</v>
      </c>
      <c r="AH29998"/>
      <c r="AI29998" s="1">
        <v>0</v>
      </c>
      <c r="AK29998" s="1">
        <v>0</v>
      </c>
      <c r="AM29998" s="1">
        <v>0</v>
      </c>
      <c r="AO29998" s="1">
        <v>0</v>
      </c>
      <c r="AQ29998" s="1">
        <v>0</v>
      </c>
      <c r="AS29998" s="1">
        <v>0</v>
      </c>
      <c r="AU29998" s="1">
        <v>0</v>
      </c>
      <c r="AW29998" s="3">
        <v>0</v>
      </c>
      <c r="AY29998" s="1">
        <v>0</v>
      </c>
      <c r="BA29998" s="1">
        <v>0</v>
      </c>
    </row>
    <row r="29999" spans="1:53" x14ac:dyDescent="0.25">
      <c r="A29999" t="s">
        <v>52783</v>
      </c>
      <c r="B29999" t="s">
        <v>26423</v>
      </c>
      <c r="C29999" t="s">
        <v>18218</v>
      </c>
      <c r="D29999" t="s">
        <v>52378</v>
      </c>
      <c r="E29999" t="s">
        <v>0</v>
      </c>
      <c r="F29999" t="s">
        <v>2634</v>
      </c>
      <c r="G29999" t="s">
        <v>26424</v>
      </c>
      <c r="H29999" s="1">
        <v>3253.75</v>
      </c>
      <c r="I29999" s="1">
        <v>813.4375</v>
      </c>
      <c r="J29999" s="1">
        <f t="shared" si="938"/>
        <v>0</v>
      </c>
      <c r="K29999" s="1">
        <f t="shared" si="939"/>
        <v>2537.9250000000002</v>
      </c>
      <c r="M29999" s="3">
        <v>1997.8025</v>
      </c>
      <c r="O29999" s="3">
        <v>2140.9675000000002</v>
      </c>
      <c r="Q29999" s="3">
        <v>2537.9250000000002</v>
      </c>
      <c r="S29999" s="1">
        <v>2537.9250000000002</v>
      </c>
      <c r="U29999" s="1">
        <v>950.42</v>
      </c>
      <c r="W29999" s="1">
        <v>950.42</v>
      </c>
      <c r="Y29999" s="3">
        <v>2495.6262500000003</v>
      </c>
      <c r="AA29999" s="1">
        <v>2495.6262500000003</v>
      </c>
      <c r="AC29999" s="1">
        <v>0</v>
      </c>
      <c r="AE29999" s="3">
        <v>1101.3943750000001</v>
      </c>
      <c r="AF29999" s="3"/>
      <c r="AG29999" s="3">
        <v>1311.26125</v>
      </c>
      <c r="AH29999"/>
      <c r="AI29999" s="1">
        <v>0</v>
      </c>
      <c r="AK29999" s="1">
        <v>0</v>
      </c>
      <c r="AM29999" s="1">
        <v>0</v>
      </c>
      <c r="AO29999" s="1">
        <v>0</v>
      </c>
      <c r="AQ29999" s="1">
        <v>0</v>
      </c>
      <c r="AS29999" s="1">
        <v>0</v>
      </c>
      <c r="AU29999" s="1">
        <v>0</v>
      </c>
      <c r="AW29999" s="3">
        <v>0</v>
      </c>
      <c r="AY29999" s="1">
        <v>0</v>
      </c>
      <c r="BA29999" s="1">
        <v>0</v>
      </c>
    </row>
    <row r="30000" spans="1:53" x14ac:dyDescent="0.25">
      <c r="A30000" t="s">
        <v>52783</v>
      </c>
      <c r="B30000" t="s">
        <v>27609</v>
      </c>
      <c r="C30000" t="s">
        <v>18218</v>
      </c>
      <c r="D30000" t="s">
        <v>52378</v>
      </c>
      <c r="E30000" t="s">
        <v>0</v>
      </c>
      <c r="F30000" t="s">
        <v>2634</v>
      </c>
      <c r="G30000" t="s">
        <v>20447</v>
      </c>
      <c r="H30000" s="1">
        <v>3750</v>
      </c>
      <c r="I30000" s="1">
        <v>937.5</v>
      </c>
      <c r="J30000" s="1">
        <f t="shared" si="938"/>
        <v>0</v>
      </c>
      <c r="K30000" s="1">
        <f t="shared" si="939"/>
        <v>2925</v>
      </c>
      <c r="M30000" s="3">
        <v>2302.5</v>
      </c>
      <c r="O30000" s="3">
        <v>2467.5</v>
      </c>
      <c r="Q30000" s="3">
        <v>2925</v>
      </c>
      <c r="S30000" s="1">
        <v>2925</v>
      </c>
      <c r="U30000" s="1">
        <v>1095.3800000000001</v>
      </c>
      <c r="W30000" s="1">
        <v>1095.3800000000001</v>
      </c>
      <c r="Y30000" s="3">
        <v>2876.25</v>
      </c>
      <c r="AA30000" s="1">
        <v>2876.25</v>
      </c>
      <c r="AC30000" s="1">
        <v>0</v>
      </c>
      <c r="AE30000" s="3">
        <v>1269.375</v>
      </c>
      <c r="AF30000" s="3"/>
      <c r="AG30000" s="3">
        <v>1511.25</v>
      </c>
      <c r="AH30000"/>
      <c r="AI30000" s="1">
        <v>0</v>
      </c>
      <c r="AK30000" s="1">
        <v>0</v>
      </c>
      <c r="AM30000" s="1">
        <v>0</v>
      </c>
      <c r="AO30000" s="1">
        <v>0</v>
      </c>
      <c r="AQ30000" s="1">
        <v>0</v>
      </c>
      <c r="AS30000" s="1">
        <v>0</v>
      </c>
      <c r="AU30000" s="1">
        <v>0</v>
      </c>
      <c r="AW30000" s="3">
        <v>0</v>
      </c>
      <c r="AY30000" s="1">
        <v>0</v>
      </c>
      <c r="BA30000" s="1">
        <v>0</v>
      </c>
    </row>
    <row r="30001" spans="1:53" x14ac:dyDescent="0.25">
      <c r="A30001" t="s">
        <v>52783</v>
      </c>
      <c r="B30001" t="s">
        <v>21554</v>
      </c>
      <c r="C30001" t="s">
        <v>18218</v>
      </c>
      <c r="D30001" t="s">
        <v>52378</v>
      </c>
      <c r="E30001" t="s">
        <v>0</v>
      </c>
      <c r="F30001" t="s">
        <v>2634</v>
      </c>
      <c r="G30001" t="s">
        <v>21555</v>
      </c>
      <c r="H30001" s="1">
        <v>3253.75</v>
      </c>
      <c r="I30001" s="1">
        <v>813.4375</v>
      </c>
      <c r="J30001" s="1">
        <f t="shared" si="938"/>
        <v>0</v>
      </c>
      <c r="K30001" s="1">
        <f t="shared" si="939"/>
        <v>2537.9250000000002</v>
      </c>
      <c r="M30001" s="3">
        <v>1997.8025</v>
      </c>
      <c r="O30001" s="3">
        <v>2140.9675000000002</v>
      </c>
      <c r="Q30001" s="3">
        <v>2537.9250000000002</v>
      </c>
      <c r="S30001" s="1">
        <v>2537.9250000000002</v>
      </c>
      <c r="U30001" s="1">
        <v>950.42</v>
      </c>
      <c r="W30001" s="1">
        <v>950.42</v>
      </c>
      <c r="Y30001" s="3">
        <v>2495.6262500000003</v>
      </c>
      <c r="AA30001" s="1">
        <v>2495.6262500000003</v>
      </c>
      <c r="AC30001" s="1">
        <v>0</v>
      </c>
      <c r="AE30001" s="3">
        <v>1101.3943750000001</v>
      </c>
      <c r="AF30001" s="3"/>
      <c r="AG30001" s="3">
        <v>1311.26125</v>
      </c>
      <c r="AH30001"/>
      <c r="AI30001" s="1">
        <v>0</v>
      </c>
      <c r="AK30001" s="1">
        <v>0</v>
      </c>
      <c r="AM30001" s="1">
        <v>0</v>
      </c>
      <c r="AO30001" s="1">
        <v>0</v>
      </c>
      <c r="AQ30001" s="1">
        <v>0</v>
      </c>
      <c r="AS30001" s="1">
        <v>0</v>
      </c>
      <c r="AU30001" s="1">
        <v>0</v>
      </c>
      <c r="AW30001" s="3">
        <v>0</v>
      </c>
      <c r="AY30001" s="1">
        <v>0</v>
      </c>
      <c r="BA30001" s="1">
        <v>0</v>
      </c>
    </row>
    <row r="30002" spans="1:53" x14ac:dyDescent="0.25">
      <c r="A30002" t="s">
        <v>52783</v>
      </c>
      <c r="B30002" t="s">
        <v>26425</v>
      </c>
      <c r="C30002" t="s">
        <v>18218</v>
      </c>
      <c r="D30002" t="s">
        <v>52378</v>
      </c>
      <c r="E30002" t="s">
        <v>0</v>
      </c>
      <c r="F30002" t="s">
        <v>2634</v>
      </c>
      <c r="G30002" t="s">
        <v>26426</v>
      </c>
      <c r="H30002" s="1">
        <v>3253.75</v>
      </c>
      <c r="I30002" s="1">
        <v>813.4375</v>
      </c>
      <c r="J30002" s="1">
        <f t="shared" si="938"/>
        <v>0</v>
      </c>
      <c r="K30002" s="1">
        <f t="shared" si="939"/>
        <v>2537.9250000000002</v>
      </c>
      <c r="M30002" s="3">
        <v>1997.8025</v>
      </c>
      <c r="O30002" s="3">
        <v>2140.9675000000002</v>
      </c>
      <c r="Q30002" s="3">
        <v>2537.9250000000002</v>
      </c>
      <c r="S30002" s="1">
        <v>2537.9250000000002</v>
      </c>
      <c r="U30002" s="1">
        <v>950.42</v>
      </c>
      <c r="W30002" s="1">
        <v>950.42</v>
      </c>
      <c r="Y30002" s="3">
        <v>2495.6262500000003</v>
      </c>
      <c r="AA30002" s="1">
        <v>2495.6262500000003</v>
      </c>
      <c r="AC30002" s="1">
        <v>0</v>
      </c>
      <c r="AE30002" s="3">
        <v>1101.3943750000001</v>
      </c>
      <c r="AF30002" s="3"/>
      <c r="AG30002" s="3">
        <v>1311.26125</v>
      </c>
      <c r="AH30002"/>
      <c r="AI30002" s="1">
        <v>0</v>
      </c>
      <c r="AK30002" s="1">
        <v>0</v>
      </c>
      <c r="AM30002" s="1">
        <v>0</v>
      </c>
      <c r="AO30002" s="1">
        <v>0</v>
      </c>
      <c r="AQ30002" s="1">
        <v>0</v>
      </c>
      <c r="AS30002" s="1">
        <v>0</v>
      </c>
      <c r="AU30002" s="1">
        <v>0</v>
      </c>
      <c r="AW30002" s="3">
        <v>0</v>
      </c>
      <c r="AY30002" s="1">
        <v>0</v>
      </c>
      <c r="BA30002" s="1">
        <v>0</v>
      </c>
    </row>
    <row r="30003" spans="1:53" x14ac:dyDescent="0.25">
      <c r="A30003" t="s">
        <v>52783</v>
      </c>
      <c r="B30003" t="s">
        <v>27610</v>
      </c>
      <c r="C30003" t="s">
        <v>18218</v>
      </c>
      <c r="D30003" t="s">
        <v>52378</v>
      </c>
      <c r="E30003" t="s">
        <v>0</v>
      </c>
      <c r="F30003" t="s">
        <v>2634</v>
      </c>
      <c r="G30003" t="s">
        <v>27611</v>
      </c>
      <c r="H30003" s="1">
        <v>3253.75</v>
      </c>
      <c r="I30003" s="1">
        <v>813.4375</v>
      </c>
      <c r="J30003" s="1">
        <f t="shared" si="938"/>
        <v>0</v>
      </c>
      <c r="K30003" s="1">
        <f t="shared" si="939"/>
        <v>2537.9250000000002</v>
      </c>
      <c r="M30003" s="3">
        <v>1997.8025</v>
      </c>
      <c r="O30003" s="3">
        <v>2140.9675000000002</v>
      </c>
      <c r="Q30003" s="3">
        <v>2537.9250000000002</v>
      </c>
      <c r="S30003" s="1">
        <v>2537.9250000000002</v>
      </c>
      <c r="U30003" s="1">
        <v>950.42</v>
      </c>
      <c r="W30003" s="1">
        <v>950.42</v>
      </c>
      <c r="Y30003" s="3">
        <v>2495.6262500000003</v>
      </c>
      <c r="AA30003" s="1">
        <v>2495.6262500000003</v>
      </c>
      <c r="AC30003" s="1">
        <v>0</v>
      </c>
      <c r="AE30003" s="3">
        <v>1101.3943750000001</v>
      </c>
      <c r="AF30003" s="3"/>
      <c r="AG30003" s="3">
        <v>1311.26125</v>
      </c>
      <c r="AH30003"/>
      <c r="AI30003" s="1">
        <v>0</v>
      </c>
      <c r="AK30003" s="1">
        <v>0</v>
      </c>
      <c r="AM30003" s="1">
        <v>0</v>
      </c>
      <c r="AO30003" s="1">
        <v>0</v>
      </c>
      <c r="AQ30003" s="1">
        <v>0</v>
      </c>
      <c r="AS30003" s="1">
        <v>0</v>
      </c>
      <c r="AU30003" s="1">
        <v>0</v>
      </c>
      <c r="AW30003" s="3">
        <v>0</v>
      </c>
      <c r="AY30003" s="1">
        <v>0</v>
      </c>
      <c r="BA30003" s="1">
        <v>0</v>
      </c>
    </row>
    <row r="30004" spans="1:53" x14ac:dyDescent="0.25">
      <c r="A30004" t="s">
        <v>52783</v>
      </c>
      <c r="B30004" t="s">
        <v>24015</v>
      </c>
      <c r="C30004" t="s">
        <v>18218</v>
      </c>
      <c r="D30004" t="s">
        <v>52378</v>
      </c>
      <c r="E30004" t="s">
        <v>0</v>
      </c>
      <c r="F30004" t="s">
        <v>2634</v>
      </c>
      <c r="G30004" t="s">
        <v>24016</v>
      </c>
      <c r="H30004" s="1">
        <v>3253.75</v>
      </c>
      <c r="I30004" s="1">
        <v>813.4375</v>
      </c>
      <c r="J30004" s="1">
        <f t="shared" si="938"/>
        <v>0</v>
      </c>
      <c r="K30004" s="1">
        <f t="shared" si="939"/>
        <v>2537.9250000000002</v>
      </c>
      <c r="M30004" s="3">
        <v>1997.8025</v>
      </c>
      <c r="O30004" s="3">
        <v>2140.9675000000002</v>
      </c>
      <c r="Q30004" s="3">
        <v>2537.9250000000002</v>
      </c>
      <c r="S30004" s="1">
        <v>2537.9250000000002</v>
      </c>
      <c r="U30004" s="1">
        <v>950.42</v>
      </c>
      <c r="W30004" s="1">
        <v>950.42</v>
      </c>
      <c r="Y30004" s="3">
        <v>2495.6262500000003</v>
      </c>
      <c r="AA30004" s="1">
        <v>2495.6262500000003</v>
      </c>
      <c r="AC30004" s="1">
        <v>0</v>
      </c>
      <c r="AE30004" s="3">
        <v>1101.3943750000001</v>
      </c>
      <c r="AF30004" s="3"/>
      <c r="AG30004" s="3">
        <v>1311.26125</v>
      </c>
      <c r="AH30004"/>
      <c r="AI30004" s="1">
        <v>0</v>
      </c>
      <c r="AK30004" s="1">
        <v>0</v>
      </c>
      <c r="AM30004" s="1">
        <v>0</v>
      </c>
      <c r="AO30004" s="1">
        <v>0</v>
      </c>
      <c r="AQ30004" s="1">
        <v>0</v>
      </c>
      <c r="AS30004" s="1">
        <v>0</v>
      </c>
      <c r="AU30004" s="1">
        <v>0</v>
      </c>
      <c r="AW30004" s="3">
        <v>0</v>
      </c>
      <c r="AY30004" s="1">
        <v>0</v>
      </c>
      <c r="BA30004" s="1">
        <v>0</v>
      </c>
    </row>
    <row r="30005" spans="1:53" x14ac:dyDescent="0.25">
      <c r="A30005" t="s">
        <v>52783</v>
      </c>
      <c r="B30005" t="s">
        <v>27612</v>
      </c>
      <c r="C30005" t="s">
        <v>18218</v>
      </c>
      <c r="D30005" t="s">
        <v>52378</v>
      </c>
      <c r="E30005" t="s">
        <v>0</v>
      </c>
      <c r="F30005" t="s">
        <v>2634</v>
      </c>
      <c r="G30005" t="s">
        <v>27613</v>
      </c>
      <c r="H30005" s="1">
        <v>3253.75</v>
      </c>
      <c r="I30005" s="1">
        <v>813.4375</v>
      </c>
      <c r="J30005" s="1">
        <f t="shared" si="938"/>
        <v>0</v>
      </c>
      <c r="K30005" s="1">
        <f t="shared" si="939"/>
        <v>2537.9250000000002</v>
      </c>
      <c r="M30005" s="3">
        <v>1997.8025</v>
      </c>
      <c r="O30005" s="3">
        <v>2140.9675000000002</v>
      </c>
      <c r="Q30005" s="3">
        <v>2537.9250000000002</v>
      </c>
      <c r="S30005" s="1">
        <v>2537.9250000000002</v>
      </c>
      <c r="U30005" s="1">
        <v>950.42</v>
      </c>
      <c r="W30005" s="1">
        <v>950.42</v>
      </c>
      <c r="Y30005" s="3">
        <v>2495.6262500000003</v>
      </c>
      <c r="AA30005" s="1">
        <v>2495.6262500000003</v>
      </c>
      <c r="AC30005" s="1">
        <v>0</v>
      </c>
      <c r="AE30005" s="3">
        <v>1101.3943750000001</v>
      </c>
      <c r="AF30005" s="3"/>
      <c r="AG30005" s="3">
        <v>1311.26125</v>
      </c>
      <c r="AH30005"/>
      <c r="AI30005" s="1">
        <v>0</v>
      </c>
      <c r="AK30005" s="1">
        <v>0</v>
      </c>
      <c r="AM30005" s="1">
        <v>0</v>
      </c>
      <c r="AO30005" s="1">
        <v>0</v>
      </c>
      <c r="AQ30005" s="1">
        <v>0</v>
      </c>
      <c r="AS30005" s="1">
        <v>0</v>
      </c>
      <c r="AU30005" s="1">
        <v>0</v>
      </c>
      <c r="AW30005" s="3">
        <v>0</v>
      </c>
      <c r="AY30005" s="1">
        <v>0</v>
      </c>
      <c r="BA30005" s="1">
        <v>0</v>
      </c>
    </row>
    <row r="30006" spans="1:53" x14ac:dyDescent="0.25">
      <c r="A30006" t="s">
        <v>52783</v>
      </c>
      <c r="B30006" t="s">
        <v>20358</v>
      </c>
      <c r="C30006" t="s">
        <v>18218</v>
      </c>
      <c r="D30006" t="s">
        <v>52378</v>
      </c>
      <c r="E30006" t="s">
        <v>0</v>
      </c>
      <c r="F30006" t="s">
        <v>2634</v>
      </c>
      <c r="G30006" t="s">
        <v>20359</v>
      </c>
      <c r="H30006" s="1">
        <v>3253.75</v>
      </c>
      <c r="I30006" s="1">
        <v>813.4375</v>
      </c>
      <c r="J30006" s="1">
        <f t="shared" si="938"/>
        <v>0</v>
      </c>
      <c r="K30006" s="1">
        <f t="shared" si="939"/>
        <v>2537.9250000000002</v>
      </c>
      <c r="M30006" s="3">
        <v>1997.8025</v>
      </c>
      <c r="O30006" s="3">
        <v>2140.9675000000002</v>
      </c>
      <c r="Q30006" s="3">
        <v>2537.9250000000002</v>
      </c>
      <c r="S30006" s="1">
        <v>2537.9250000000002</v>
      </c>
      <c r="U30006" s="1">
        <v>950.42</v>
      </c>
      <c r="W30006" s="1">
        <v>950.42</v>
      </c>
      <c r="Y30006" s="3">
        <v>2495.6262500000003</v>
      </c>
      <c r="AA30006" s="1">
        <v>2495.6262500000003</v>
      </c>
      <c r="AC30006" s="1">
        <v>0</v>
      </c>
      <c r="AE30006" s="3">
        <v>1101.3943750000001</v>
      </c>
      <c r="AF30006" s="3"/>
      <c r="AG30006" s="3">
        <v>1311.26125</v>
      </c>
      <c r="AH30006"/>
      <c r="AI30006" s="1">
        <v>0</v>
      </c>
      <c r="AK30006" s="1">
        <v>0</v>
      </c>
      <c r="AM30006" s="1">
        <v>0</v>
      </c>
      <c r="AO30006" s="1">
        <v>0</v>
      </c>
      <c r="AQ30006" s="1">
        <v>0</v>
      </c>
      <c r="AS30006" s="1">
        <v>0</v>
      </c>
      <c r="AU30006" s="1">
        <v>0</v>
      </c>
      <c r="AW30006" s="3">
        <v>0</v>
      </c>
      <c r="AY30006" s="1">
        <v>0</v>
      </c>
      <c r="BA30006" s="1">
        <v>0</v>
      </c>
    </row>
    <row r="30007" spans="1:53" x14ac:dyDescent="0.25">
      <c r="A30007" t="s">
        <v>52783</v>
      </c>
      <c r="B30007" t="s">
        <v>27616</v>
      </c>
      <c r="C30007" t="s">
        <v>18218</v>
      </c>
      <c r="D30007" t="s">
        <v>52378</v>
      </c>
      <c r="E30007" t="s">
        <v>0</v>
      </c>
      <c r="F30007" t="s">
        <v>2634</v>
      </c>
      <c r="G30007" t="s">
        <v>27617</v>
      </c>
      <c r="H30007" s="1">
        <v>3082.5</v>
      </c>
      <c r="I30007" s="1">
        <v>770.625</v>
      </c>
      <c r="J30007" s="1">
        <f t="shared" si="938"/>
        <v>0</v>
      </c>
      <c r="K30007" s="1">
        <f t="shared" si="939"/>
        <v>2404.35</v>
      </c>
      <c r="M30007" s="3">
        <v>1892.655</v>
      </c>
      <c r="O30007" s="3">
        <v>2028.2850000000001</v>
      </c>
      <c r="Q30007" s="3">
        <v>2404.35</v>
      </c>
      <c r="S30007" s="1">
        <v>2404.35</v>
      </c>
      <c r="U30007" s="1">
        <v>900.4</v>
      </c>
      <c r="W30007" s="1">
        <v>900.4</v>
      </c>
      <c r="Y30007" s="3">
        <v>2364.2775000000001</v>
      </c>
      <c r="AA30007" s="1">
        <v>2364.2775000000001</v>
      </c>
      <c r="AC30007" s="1">
        <v>0</v>
      </c>
      <c r="AE30007" s="3">
        <v>1043.42625</v>
      </c>
      <c r="AF30007" s="3"/>
      <c r="AG30007" s="3">
        <v>1242.2475000000002</v>
      </c>
      <c r="AH30007"/>
      <c r="AI30007" s="1">
        <v>0</v>
      </c>
      <c r="AK30007" s="1">
        <v>0</v>
      </c>
      <c r="AM30007" s="1">
        <v>0</v>
      </c>
      <c r="AO30007" s="1">
        <v>0</v>
      </c>
      <c r="AQ30007" s="1">
        <v>0</v>
      </c>
      <c r="AS30007" s="1">
        <v>0</v>
      </c>
      <c r="AU30007" s="1">
        <v>0</v>
      </c>
      <c r="AW30007" s="3">
        <v>0</v>
      </c>
      <c r="AY30007" s="1">
        <v>0</v>
      </c>
      <c r="BA30007" s="1">
        <v>0</v>
      </c>
    </row>
    <row r="30008" spans="1:53" x14ac:dyDescent="0.25">
      <c r="A30008" t="s">
        <v>52783</v>
      </c>
      <c r="B30008" t="s">
        <v>27618</v>
      </c>
      <c r="C30008" t="s">
        <v>18218</v>
      </c>
      <c r="D30008" t="s">
        <v>52378</v>
      </c>
      <c r="E30008" t="s">
        <v>0</v>
      </c>
      <c r="F30008" t="s">
        <v>2634</v>
      </c>
      <c r="G30008" t="s">
        <v>27619</v>
      </c>
      <c r="H30008" s="1">
        <v>4500</v>
      </c>
      <c r="I30008" s="1">
        <v>1125</v>
      </c>
      <c r="J30008" s="1">
        <f t="shared" si="938"/>
        <v>0</v>
      </c>
      <c r="K30008" s="1">
        <f t="shared" si="939"/>
        <v>3510</v>
      </c>
      <c r="M30008" s="3">
        <v>2763</v>
      </c>
      <c r="O30008" s="3">
        <v>2961</v>
      </c>
      <c r="Q30008" s="3">
        <v>3510</v>
      </c>
      <c r="S30008" s="1">
        <v>3510</v>
      </c>
      <c r="U30008" s="1">
        <v>1314.45</v>
      </c>
      <c r="W30008" s="1">
        <v>1314.45</v>
      </c>
      <c r="Y30008" s="3">
        <v>3451.5</v>
      </c>
      <c r="AA30008" s="1">
        <v>3451.5</v>
      </c>
      <c r="AC30008" s="1">
        <v>0</v>
      </c>
      <c r="AE30008" s="3">
        <v>1523.25</v>
      </c>
      <c r="AF30008" s="3"/>
      <c r="AG30008" s="3">
        <v>1813.5</v>
      </c>
      <c r="AH30008"/>
      <c r="AI30008" s="1">
        <v>0</v>
      </c>
      <c r="AK30008" s="1">
        <v>0</v>
      </c>
      <c r="AM30008" s="1">
        <v>0</v>
      </c>
      <c r="AO30008" s="1">
        <v>0</v>
      </c>
      <c r="AQ30008" s="1">
        <v>0</v>
      </c>
      <c r="AS30008" s="1">
        <v>0</v>
      </c>
      <c r="AU30008" s="1">
        <v>0</v>
      </c>
      <c r="AW30008" s="3">
        <v>0</v>
      </c>
      <c r="AY30008" s="1">
        <v>0</v>
      </c>
      <c r="BA30008" s="1">
        <v>0</v>
      </c>
    </row>
    <row r="30009" spans="1:53" x14ac:dyDescent="0.25">
      <c r="A30009" t="s">
        <v>52783</v>
      </c>
      <c r="B30009" t="s">
        <v>25169</v>
      </c>
      <c r="C30009" t="s">
        <v>18218</v>
      </c>
      <c r="D30009" t="s">
        <v>52378</v>
      </c>
      <c r="E30009" t="s">
        <v>0</v>
      </c>
      <c r="F30009" t="s">
        <v>2634</v>
      </c>
      <c r="G30009" t="s">
        <v>25170</v>
      </c>
      <c r="H30009" s="1">
        <v>856.25</v>
      </c>
      <c r="I30009" s="1">
        <v>214.0625</v>
      </c>
      <c r="J30009" s="1">
        <f t="shared" si="938"/>
        <v>0</v>
      </c>
      <c r="K30009" s="1">
        <f t="shared" si="939"/>
        <v>667.875</v>
      </c>
      <c r="M30009" s="3">
        <v>525.73749999999995</v>
      </c>
      <c r="O30009" s="3">
        <v>563.41250000000002</v>
      </c>
      <c r="Q30009" s="3">
        <v>667.875</v>
      </c>
      <c r="S30009" s="1">
        <v>667.875</v>
      </c>
      <c r="U30009" s="1">
        <v>250.11</v>
      </c>
      <c r="W30009" s="1">
        <v>250.11</v>
      </c>
      <c r="Y30009" s="3">
        <v>656.74374999999998</v>
      </c>
      <c r="AA30009" s="1">
        <v>656.74374999999998</v>
      </c>
      <c r="AC30009" s="1">
        <v>0</v>
      </c>
      <c r="AE30009" s="3">
        <v>289.84062500000005</v>
      </c>
      <c r="AF30009" s="3"/>
      <c r="AG30009" s="3">
        <v>345.06875000000002</v>
      </c>
      <c r="AH30009"/>
      <c r="AI30009" s="1">
        <v>0</v>
      </c>
      <c r="AK30009" s="1">
        <v>0</v>
      </c>
      <c r="AM30009" s="1">
        <v>0</v>
      </c>
      <c r="AO30009" s="1">
        <v>0</v>
      </c>
      <c r="AQ30009" s="1">
        <v>0</v>
      </c>
      <c r="AS30009" s="1">
        <v>0</v>
      </c>
      <c r="AU30009" s="1">
        <v>0</v>
      </c>
      <c r="AW30009" s="3">
        <v>0</v>
      </c>
      <c r="AY30009" s="1">
        <v>0</v>
      </c>
      <c r="BA30009" s="1">
        <v>0</v>
      </c>
    </row>
    <row r="30010" spans="1:53" x14ac:dyDescent="0.25">
      <c r="A30010" t="s">
        <v>52783</v>
      </c>
      <c r="B30010" t="s">
        <v>27620</v>
      </c>
      <c r="C30010" t="s">
        <v>18218</v>
      </c>
      <c r="D30010" t="s">
        <v>52378</v>
      </c>
      <c r="E30010" t="s">
        <v>0</v>
      </c>
      <c r="F30010" t="s">
        <v>2634</v>
      </c>
      <c r="G30010" t="s">
        <v>27621</v>
      </c>
      <c r="H30010" s="1">
        <v>2312.5</v>
      </c>
      <c r="I30010" s="1">
        <v>578.125</v>
      </c>
      <c r="J30010" s="1">
        <f t="shared" si="938"/>
        <v>0</v>
      </c>
      <c r="K30010" s="1">
        <f t="shared" si="939"/>
        <v>1803.75</v>
      </c>
      <c r="M30010" s="3">
        <v>1419.875</v>
      </c>
      <c r="O30010" s="3">
        <v>1521.625</v>
      </c>
      <c r="Q30010" s="3">
        <v>1803.75</v>
      </c>
      <c r="S30010" s="1">
        <v>1803.75</v>
      </c>
      <c r="U30010" s="1">
        <v>675.48</v>
      </c>
      <c r="W30010" s="1">
        <v>675.48</v>
      </c>
      <c r="Y30010" s="3">
        <v>1773.6875</v>
      </c>
      <c r="AA30010" s="1">
        <v>1773.6875</v>
      </c>
      <c r="AC30010" s="1">
        <v>0</v>
      </c>
      <c r="AE30010" s="3">
        <v>782.78125</v>
      </c>
      <c r="AF30010" s="3"/>
      <c r="AG30010" s="3">
        <v>931.93750000000011</v>
      </c>
      <c r="AH30010"/>
      <c r="AI30010" s="1">
        <v>0</v>
      </c>
      <c r="AK30010" s="1">
        <v>0</v>
      </c>
      <c r="AM30010" s="1">
        <v>0</v>
      </c>
      <c r="AO30010" s="1">
        <v>0</v>
      </c>
      <c r="AQ30010" s="1">
        <v>0</v>
      </c>
      <c r="AS30010" s="1">
        <v>0</v>
      </c>
      <c r="AU30010" s="1">
        <v>0</v>
      </c>
      <c r="AW30010" s="3">
        <v>0</v>
      </c>
      <c r="AY30010" s="1">
        <v>0</v>
      </c>
      <c r="BA30010" s="1">
        <v>0</v>
      </c>
    </row>
    <row r="30011" spans="1:53" x14ac:dyDescent="0.25">
      <c r="A30011" t="s">
        <v>52783</v>
      </c>
      <c r="B30011" t="s">
        <v>25173</v>
      </c>
      <c r="C30011" t="s">
        <v>18218</v>
      </c>
      <c r="D30011" t="s">
        <v>52378</v>
      </c>
      <c r="E30011" t="s">
        <v>0</v>
      </c>
      <c r="F30011" t="s">
        <v>2634</v>
      </c>
      <c r="G30011" t="s">
        <v>25174</v>
      </c>
      <c r="H30011" s="1">
        <v>2312.5</v>
      </c>
      <c r="I30011" s="1">
        <v>578.125</v>
      </c>
      <c r="J30011" s="1">
        <f t="shared" si="938"/>
        <v>0</v>
      </c>
      <c r="K30011" s="1">
        <f t="shared" si="939"/>
        <v>1803.75</v>
      </c>
      <c r="M30011" s="3">
        <v>1419.875</v>
      </c>
      <c r="O30011" s="3">
        <v>1521.625</v>
      </c>
      <c r="Q30011" s="3">
        <v>1803.75</v>
      </c>
      <c r="S30011" s="1">
        <v>1803.75</v>
      </c>
      <c r="U30011" s="1">
        <v>675.48</v>
      </c>
      <c r="W30011" s="1">
        <v>675.48</v>
      </c>
      <c r="Y30011" s="3">
        <v>1773.6875</v>
      </c>
      <c r="AA30011" s="1">
        <v>1773.6875</v>
      </c>
      <c r="AC30011" s="1">
        <v>0</v>
      </c>
      <c r="AE30011" s="3">
        <v>782.78125</v>
      </c>
      <c r="AF30011" s="3"/>
      <c r="AG30011" s="3">
        <v>931.93750000000011</v>
      </c>
      <c r="AH30011"/>
      <c r="AI30011" s="1">
        <v>0</v>
      </c>
      <c r="AK30011" s="1">
        <v>0</v>
      </c>
      <c r="AM30011" s="1">
        <v>0</v>
      </c>
      <c r="AO30011" s="1">
        <v>0</v>
      </c>
      <c r="AQ30011" s="1">
        <v>0</v>
      </c>
      <c r="AS30011" s="1">
        <v>0</v>
      </c>
      <c r="AU30011" s="1">
        <v>0</v>
      </c>
      <c r="AW30011" s="3">
        <v>0</v>
      </c>
      <c r="AY30011" s="1">
        <v>0</v>
      </c>
      <c r="BA30011" s="1">
        <v>0</v>
      </c>
    </row>
    <row r="30012" spans="1:53" x14ac:dyDescent="0.25">
      <c r="A30012" t="s">
        <v>52783</v>
      </c>
      <c r="B30012" t="s">
        <v>21556</v>
      </c>
      <c r="C30012" t="s">
        <v>18218</v>
      </c>
      <c r="D30012" t="s">
        <v>52361</v>
      </c>
      <c r="E30012" t="s">
        <v>0</v>
      </c>
      <c r="F30012" t="s">
        <v>2634</v>
      </c>
      <c r="G30012" t="s">
        <v>21557</v>
      </c>
      <c r="H30012" s="1">
        <v>23690.63</v>
      </c>
      <c r="I30012" s="1">
        <v>5922.6575000000003</v>
      </c>
      <c r="J30012" s="1">
        <f t="shared" si="938"/>
        <v>0</v>
      </c>
      <c r="K30012" s="1">
        <f t="shared" si="939"/>
        <v>18478.6914</v>
      </c>
      <c r="M30012" s="3">
        <v>14546.04682</v>
      </c>
      <c r="O30012" s="3">
        <v>15588.434540000002</v>
      </c>
      <c r="Q30012" s="3">
        <v>18478.6914</v>
      </c>
      <c r="S30012" s="1">
        <v>18478.6914</v>
      </c>
      <c r="U30012" s="1">
        <v>6920.03</v>
      </c>
      <c r="W30012" s="1">
        <v>6920.03</v>
      </c>
      <c r="Y30012" s="3">
        <v>18170.713210000002</v>
      </c>
      <c r="AA30012" s="1">
        <v>18170.713210000002</v>
      </c>
      <c r="AC30012" s="1">
        <v>0</v>
      </c>
      <c r="AE30012" s="3">
        <v>8019.2782550000011</v>
      </c>
      <c r="AF30012" s="3"/>
      <c r="AG30012" s="3">
        <v>9547.3238900000015</v>
      </c>
      <c r="AH30012"/>
      <c r="AI30012" s="1">
        <v>0</v>
      </c>
      <c r="AK30012" s="1">
        <v>0</v>
      </c>
      <c r="AM30012" s="1">
        <v>0</v>
      </c>
      <c r="AO30012" s="1">
        <v>0</v>
      </c>
      <c r="AQ30012" s="1">
        <v>0</v>
      </c>
      <c r="AS30012" s="1">
        <v>0</v>
      </c>
      <c r="AU30012" s="1">
        <v>0</v>
      </c>
      <c r="AW30012" s="3">
        <v>0</v>
      </c>
      <c r="AY30012" s="1">
        <v>0</v>
      </c>
      <c r="BA30012" s="1">
        <v>0</v>
      </c>
    </row>
    <row r="30013" spans="1:53" x14ac:dyDescent="0.25">
      <c r="A30013" t="s">
        <v>52783</v>
      </c>
      <c r="B30013" t="s">
        <v>21558</v>
      </c>
      <c r="C30013" t="s">
        <v>18218</v>
      </c>
      <c r="D30013" t="s">
        <v>52361</v>
      </c>
      <c r="E30013" t="s">
        <v>0</v>
      </c>
      <c r="F30013" t="s">
        <v>2634</v>
      </c>
      <c r="G30013" t="s">
        <v>21559</v>
      </c>
      <c r="H30013" s="1">
        <v>23690.63</v>
      </c>
      <c r="I30013" s="1">
        <v>5922.6575000000003</v>
      </c>
      <c r="J30013" s="1">
        <f t="shared" ref="J30013:J30076" si="940">MIN(M30013,O30013,Q30013,S30013,U30013,W30013,Y30013,AA30013,AC30013,AE30013,AI30013,AK30013,AM30013,AO30013,AQ30013,AS30013,AU30013,AW30013,AY30013,BA30013,AG30013)</f>
        <v>0</v>
      </c>
      <c r="K30013" s="1">
        <f t="shared" ref="K30013:K30076" si="941">MAX(M30013,O30013,Q30013,S30013,U30013,W30013,Y30013,AA30013,AC30013,AE30013,AI30013,AK30013,AM30013,AO30013,AS30013,AU30013,AW30013,AY30013,BA30013,AG30013)</f>
        <v>18478.6914</v>
      </c>
      <c r="M30013" s="3">
        <v>14546.04682</v>
      </c>
      <c r="O30013" s="3">
        <v>15588.434540000002</v>
      </c>
      <c r="Q30013" s="3">
        <v>18478.6914</v>
      </c>
      <c r="S30013" s="1">
        <v>18478.6914</v>
      </c>
      <c r="U30013" s="1">
        <v>6920.03</v>
      </c>
      <c r="W30013" s="1">
        <v>6920.03</v>
      </c>
      <c r="Y30013" s="3">
        <v>18170.713210000002</v>
      </c>
      <c r="AA30013" s="1">
        <v>18170.713210000002</v>
      </c>
      <c r="AC30013" s="1">
        <v>0</v>
      </c>
      <c r="AE30013" s="3">
        <v>8019.2782550000011</v>
      </c>
      <c r="AF30013" s="3"/>
      <c r="AG30013" s="3">
        <v>9547.3238900000015</v>
      </c>
      <c r="AH30013"/>
      <c r="AI30013" s="1">
        <v>0</v>
      </c>
      <c r="AK30013" s="1">
        <v>0</v>
      </c>
      <c r="AM30013" s="1">
        <v>0</v>
      </c>
      <c r="AO30013" s="1">
        <v>0</v>
      </c>
      <c r="AQ30013" s="1">
        <v>0</v>
      </c>
      <c r="AS30013" s="1">
        <v>0</v>
      </c>
      <c r="AU30013" s="1">
        <v>0</v>
      </c>
      <c r="AW30013" s="3">
        <v>0</v>
      </c>
      <c r="AY30013" s="1">
        <v>0</v>
      </c>
      <c r="BA30013" s="1">
        <v>0</v>
      </c>
    </row>
    <row r="30014" spans="1:53" x14ac:dyDescent="0.25">
      <c r="A30014" t="s">
        <v>52783</v>
      </c>
      <c r="B30014" t="s">
        <v>28722</v>
      </c>
      <c r="C30014" t="s">
        <v>18218</v>
      </c>
      <c r="D30014" t="s">
        <v>52361</v>
      </c>
      <c r="E30014" t="s">
        <v>0</v>
      </c>
      <c r="F30014" t="s">
        <v>2634</v>
      </c>
      <c r="G30014" t="s">
        <v>28723</v>
      </c>
      <c r="H30014" s="1">
        <v>23690.63</v>
      </c>
      <c r="I30014" s="1">
        <v>5922.6575000000003</v>
      </c>
      <c r="J30014" s="1">
        <f t="shared" si="940"/>
        <v>0</v>
      </c>
      <c r="K30014" s="1">
        <f t="shared" si="941"/>
        <v>18478.6914</v>
      </c>
      <c r="M30014" s="3">
        <v>14546.04682</v>
      </c>
      <c r="O30014" s="3">
        <v>15588.434540000002</v>
      </c>
      <c r="Q30014" s="3">
        <v>18478.6914</v>
      </c>
      <c r="S30014" s="1">
        <v>18478.6914</v>
      </c>
      <c r="U30014" s="1">
        <v>6920.03</v>
      </c>
      <c r="W30014" s="1">
        <v>6920.03</v>
      </c>
      <c r="Y30014" s="3">
        <v>18170.713210000002</v>
      </c>
      <c r="AA30014" s="1">
        <v>18170.713210000002</v>
      </c>
      <c r="AC30014" s="1">
        <v>0</v>
      </c>
      <c r="AE30014" s="3">
        <v>8019.2782550000011</v>
      </c>
      <c r="AF30014" s="3"/>
      <c r="AG30014" s="3">
        <v>9547.3238900000015</v>
      </c>
      <c r="AH30014"/>
      <c r="AI30014" s="1">
        <v>0</v>
      </c>
      <c r="AK30014" s="1">
        <v>0</v>
      </c>
      <c r="AM30014" s="1">
        <v>0</v>
      </c>
      <c r="AO30014" s="1">
        <v>0</v>
      </c>
      <c r="AQ30014" s="1">
        <v>0</v>
      </c>
      <c r="AS30014" s="1">
        <v>0</v>
      </c>
      <c r="AU30014" s="1">
        <v>0</v>
      </c>
      <c r="AW30014" s="3">
        <v>0</v>
      </c>
      <c r="AY30014" s="1">
        <v>0</v>
      </c>
      <c r="BA30014" s="1">
        <v>0</v>
      </c>
    </row>
    <row r="30015" spans="1:53" x14ac:dyDescent="0.25">
      <c r="A30015" t="s">
        <v>52783</v>
      </c>
      <c r="B30015" t="s">
        <v>20360</v>
      </c>
      <c r="C30015" t="s">
        <v>18218</v>
      </c>
      <c r="D30015" t="s">
        <v>52361</v>
      </c>
      <c r="E30015" t="s">
        <v>0</v>
      </c>
      <c r="F30015" t="s">
        <v>2634</v>
      </c>
      <c r="G30015" t="s">
        <v>20361</v>
      </c>
      <c r="H30015" s="1">
        <v>11043.75</v>
      </c>
      <c r="I30015" s="1">
        <v>2760.9375</v>
      </c>
      <c r="J30015" s="1">
        <f t="shared" si="940"/>
        <v>0</v>
      </c>
      <c r="K30015" s="1">
        <f t="shared" si="941"/>
        <v>8614.125</v>
      </c>
      <c r="M30015" s="3">
        <v>6780.8625000000002</v>
      </c>
      <c r="O30015" s="3">
        <v>7266.7875000000004</v>
      </c>
      <c r="Q30015" s="3">
        <v>8614.125</v>
      </c>
      <c r="S30015" s="1">
        <v>8614.125</v>
      </c>
      <c r="U30015" s="1">
        <v>3225.88</v>
      </c>
      <c r="W30015" s="1">
        <v>3225.88</v>
      </c>
      <c r="Y30015" s="3">
        <v>8470.5562499999996</v>
      </c>
      <c r="AA30015" s="1">
        <v>8470.5562499999996</v>
      </c>
      <c r="AC30015" s="1">
        <v>0</v>
      </c>
      <c r="AE30015" s="3">
        <v>3738.3093750000003</v>
      </c>
      <c r="AF30015" s="3"/>
      <c r="AG30015" s="3">
        <v>4450.6312500000004</v>
      </c>
      <c r="AH30015"/>
      <c r="AI30015" s="1">
        <v>0</v>
      </c>
      <c r="AK30015" s="1">
        <v>0</v>
      </c>
      <c r="AM30015" s="1">
        <v>0</v>
      </c>
      <c r="AO30015" s="1">
        <v>0</v>
      </c>
      <c r="AQ30015" s="1">
        <v>0</v>
      </c>
      <c r="AS30015" s="1">
        <v>0</v>
      </c>
      <c r="AU30015" s="1">
        <v>0</v>
      </c>
      <c r="AW30015" s="3">
        <v>0</v>
      </c>
      <c r="AY30015" s="1">
        <v>0</v>
      </c>
      <c r="BA30015" s="1">
        <v>0</v>
      </c>
    </row>
    <row r="30016" spans="1:53" x14ac:dyDescent="0.25">
      <c r="A30016" t="s">
        <v>52783</v>
      </c>
      <c r="B30016" t="s">
        <v>26427</v>
      </c>
      <c r="C30016" t="s">
        <v>18218</v>
      </c>
      <c r="D30016" t="s">
        <v>52361</v>
      </c>
      <c r="E30016" t="s">
        <v>0</v>
      </c>
      <c r="F30016" t="s">
        <v>2634</v>
      </c>
      <c r="G30016" t="s">
        <v>26428</v>
      </c>
      <c r="H30016" s="1">
        <v>11696.88</v>
      </c>
      <c r="I30016" s="1">
        <v>2924.22</v>
      </c>
      <c r="J30016" s="1">
        <f t="shared" si="940"/>
        <v>0</v>
      </c>
      <c r="K30016" s="1">
        <f t="shared" si="941"/>
        <v>9123.5663999999997</v>
      </c>
      <c r="M30016" s="3">
        <v>7181.8843199999992</v>
      </c>
      <c r="O30016" s="3">
        <v>7696.5470399999995</v>
      </c>
      <c r="Q30016" s="3">
        <v>9123.5663999999997</v>
      </c>
      <c r="S30016" s="1">
        <v>9123.5663999999997</v>
      </c>
      <c r="U30016" s="1">
        <v>3416.66</v>
      </c>
      <c r="W30016" s="1">
        <v>3416.66</v>
      </c>
      <c r="Y30016" s="3">
        <v>8971.5069599999988</v>
      </c>
      <c r="AA30016" s="1">
        <v>8971.5069599999988</v>
      </c>
      <c r="AC30016" s="1">
        <v>0</v>
      </c>
      <c r="AE30016" s="3">
        <v>3959.3938800000001</v>
      </c>
      <c r="AF30016" s="3"/>
      <c r="AG30016" s="3">
        <v>4713.8426399999998</v>
      </c>
      <c r="AH30016"/>
      <c r="AI30016" s="1">
        <v>0</v>
      </c>
      <c r="AK30016" s="1">
        <v>0</v>
      </c>
      <c r="AM30016" s="1">
        <v>0</v>
      </c>
      <c r="AO30016" s="1">
        <v>0</v>
      </c>
      <c r="AQ30016" s="1">
        <v>0</v>
      </c>
      <c r="AS30016" s="1">
        <v>0</v>
      </c>
      <c r="AU30016" s="1">
        <v>0</v>
      </c>
      <c r="AW30016" s="3">
        <v>0</v>
      </c>
      <c r="AY30016" s="1">
        <v>0</v>
      </c>
      <c r="BA30016" s="1">
        <v>0</v>
      </c>
    </row>
    <row r="30017" spans="1:53" x14ac:dyDescent="0.25">
      <c r="A30017" t="s">
        <v>52783</v>
      </c>
      <c r="B30017" t="s">
        <v>27622</v>
      </c>
      <c r="C30017" t="s">
        <v>18218</v>
      </c>
      <c r="D30017" t="s">
        <v>52361</v>
      </c>
      <c r="E30017" t="s">
        <v>0</v>
      </c>
      <c r="F30017" t="s">
        <v>2634</v>
      </c>
      <c r="G30017" t="s">
        <v>27623</v>
      </c>
      <c r="H30017" s="1">
        <v>11043.75</v>
      </c>
      <c r="I30017" s="1">
        <v>2760.9375</v>
      </c>
      <c r="J30017" s="1">
        <f t="shared" si="940"/>
        <v>0</v>
      </c>
      <c r="K30017" s="1">
        <f t="shared" si="941"/>
        <v>8614.125</v>
      </c>
      <c r="M30017" s="3">
        <v>6780.8625000000002</v>
      </c>
      <c r="O30017" s="3">
        <v>7266.7875000000004</v>
      </c>
      <c r="Q30017" s="3">
        <v>8614.125</v>
      </c>
      <c r="S30017" s="1">
        <v>8614.125</v>
      </c>
      <c r="U30017" s="1">
        <v>3225.88</v>
      </c>
      <c r="W30017" s="1">
        <v>3225.88</v>
      </c>
      <c r="Y30017" s="3">
        <v>8470.5562499999996</v>
      </c>
      <c r="AA30017" s="1">
        <v>8470.5562499999996</v>
      </c>
      <c r="AC30017" s="1">
        <v>0</v>
      </c>
      <c r="AE30017" s="3">
        <v>3738.3093750000003</v>
      </c>
      <c r="AF30017" s="3"/>
      <c r="AG30017" s="3">
        <v>4450.6312500000004</v>
      </c>
      <c r="AH30017"/>
      <c r="AI30017" s="1">
        <v>0</v>
      </c>
      <c r="AK30017" s="1">
        <v>0</v>
      </c>
      <c r="AM30017" s="1">
        <v>0</v>
      </c>
      <c r="AO30017" s="1">
        <v>0</v>
      </c>
      <c r="AQ30017" s="1">
        <v>0</v>
      </c>
      <c r="AS30017" s="1">
        <v>0</v>
      </c>
      <c r="AU30017" s="1">
        <v>0</v>
      </c>
      <c r="AW30017" s="3">
        <v>0</v>
      </c>
      <c r="AY30017" s="1">
        <v>0</v>
      </c>
      <c r="BA30017" s="1">
        <v>0</v>
      </c>
    </row>
    <row r="30018" spans="1:53" x14ac:dyDescent="0.25">
      <c r="A30018" t="s">
        <v>52783</v>
      </c>
      <c r="B30018" t="s">
        <v>20364</v>
      </c>
      <c r="C30018" t="s">
        <v>18218</v>
      </c>
      <c r="D30018" t="s">
        <v>52361</v>
      </c>
      <c r="E30018" t="s">
        <v>0</v>
      </c>
      <c r="F30018" t="s">
        <v>2634</v>
      </c>
      <c r="G30018" t="s">
        <v>20365</v>
      </c>
      <c r="H30018" s="1">
        <v>11815.63</v>
      </c>
      <c r="I30018" s="1">
        <v>2953.9074999999998</v>
      </c>
      <c r="J30018" s="1">
        <f t="shared" si="940"/>
        <v>0</v>
      </c>
      <c r="K30018" s="1">
        <f t="shared" si="941"/>
        <v>9216.1913999999997</v>
      </c>
      <c r="M30018" s="3">
        <v>7254.7968199999996</v>
      </c>
      <c r="O30018" s="3">
        <v>7774.6845400000002</v>
      </c>
      <c r="Q30018" s="3">
        <v>9216.1913999999997</v>
      </c>
      <c r="S30018" s="1">
        <v>9216.1913999999997</v>
      </c>
      <c r="U30018" s="1">
        <v>3451.34</v>
      </c>
      <c r="W30018" s="1">
        <v>3451.34</v>
      </c>
      <c r="Y30018" s="3">
        <v>9062.5882099999999</v>
      </c>
      <c r="AA30018" s="1">
        <v>9062.5882099999999</v>
      </c>
      <c r="AC30018" s="1">
        <v>0</v>
      </c>
      <c r="AE30018" s="3">
        <v>3999.5907550000002</v>
      </c>
      <c r="AF30018" s="3"/>
      <c r="AG30018" s="3">
        <v>4761.6988899999997</v>
      </c>
      <c r="AH30018"/>
      <c r="AI30018" s="1">
        <v>0</v>
      </c>
      <c r="AK30018" s="1">
        <v>0</v>
      </c>
      <c r="AM30018" s="1">
        <v>0</v>
      </c>
      <c r="AO30018" s="1">
        <v>0</v>
      </c>
      <c r="AQ30018" s="1">
        <v>0</v>
      </c>
      <c r="AS30018" s="1">
        <v>0</v>
      </c>
      <c r="AU30018" s="1">
        <v>0</v>
      </c>
      <c r="AW30018" s="3">
        <v>0</v>
      </c>
      <c r="AY30018" s="1">
        <v>0</v>
      </c>
      <c r="BA30018" s="1">
        <v>0</v>
      </c>
    </row>
    <row r="30019" spans="1:53" x14ac:dyDescent="0.25">
      <c r="A30019" t="s">
        <v>52783</v>
      </c>
      <c r="B30019" t="s">
        <v>24966</v>
      </c>
      <c r="C30019" t="s">
        <v>18218</v>
      </c>
      <c r="D30019">
        <v>27800083</v>
      </c>
      <c r="E30019" t="s">
        <v>0</v>
      </c>
      <c r="F30019" t="s">
        <v>2634</v>
      </c>
      <c r="G30019" t="s">
        <v>24967</v>
      </c>
      <c r="H30019" s="1">
        <v>12750</v>
      </c>
      <c r="I30019" s="1">
        <v>3187.5</v>
      </c>
      <c r="J30019" s="1">
        <f t="shared" si="940"/>
        <v>0</v>
      </c>
      <c r="K30019" s="1">
        <f t="shared" si="941"/>
        <v>9945</v>
      </c>
      <c r="M30019" s="3">
        <v>7828.5</v>
      </c>
      <c r="O30019" s="3">
        <v>8389.5</v>
      </c>
      <c r="Q30019" s="3">
        <v>9945</v>
      </c>
      <c r="S30019" s="1">
        <v>9945</v>
      </c>
      <c r="U30019" s="1">
        <v>3724.28</v>
      </c>
      <c r="W30019" s="1">
        <v>3724.28</v>
      </c>
      <c r="Y30019" s="3">
        <v>9779.25</v>
      </c>
      <c r="AA30019" s="1">
        <v>9779.25</v>
      </c>
      <c r="AC30019" s="1">
        <v>0</v>
      </c>
      <c r="AE30019" s="3">
        <v>4315.875</v>
      </c>
      <c r="AF30019" s="3"/>
      <c r="AG30019" s="3">
        <v>5138.25</v>
      </c>
      <c r="AH30019"/>
      <c r="AI30019" s="1">
        <v>0</v>
      </c>
      <c r="AK30019" s="1">
        <v>0</v>
      </c>
      <c r="AM30019" s="1">
        <v>0</v>
      </c>
      <c r="AO30019" s="1">
        <v>0</v>
      </c>
      <c r="AQ30019" s="1">
        <v>0</v>
      </c>
      <c r="AS30019" s="1">
        <v>0</v>
      </c>
      <c r="AU30019" s="1">
        <v>0</v>
      </c>
      <c r="AW30019" s="3">
        <v>0</v>
      </c>
      <c r="AY30019" s="1">
        <v>0</v>
      </c>
      <c r="BA30019" s="1">
        <v>0</v>
      </c>
    </row>
    <row r="30020" spans="1:53" x14ac:dyDescent="0.25">
      <c r="A30020" t="s">
        <v>52783</v>
      </c>
      <c r="B30020" t="s">
        <v>27430</v>
      </c>
      <c r="C30020" t="s">
        <v>18218</v>
      </c>
      <c r="D30020">
        <v>27800083</v>
      </c>
      <c r="E30020" t="s">
        <v>0</v>
      </c>
      <c r="F30020" t="s">
        <v>2634</v>
      </c>
      <c r="G30020" t="s">
        <v>27431</v>
      </c>
      <c r="H30020" s="1">
        <v>12750</v>
      </c>
      <c r="I30020" s="1">
        <v>3187.5</v>
      </c>
      <c r="J30020" s="1">
        <f t="shared" si="940"/>
        <v>0</v>
      </c>
      <c r="K30020" s="1">
        <f t="shared" si="941"/>
        <v>9945</v>
      </c>
      <c r="M30020" s="3">
        <v>7828.5</v>
      </c>
      <c r="O30020" s="3">
        <v>8389.5</v>
      </c>
      <c r="Q30020" s="3">
        <v>9945</v>
      </c>
      <c r="S30020" s="1">
        <v>9945</v>
      </c>
      <c r="U30020" s="1">
        <v>3724.28</v>
      </c>
      <c r="W30020" s="1">
        <v>3724.28</v>
      </c>
      <c r="Y30020" s="3">
        <v>9779.25</v>
      </c>
      <c r="AA30020" s="1">
        <v>9779.25</v>
      </c>
      <c r="AC30020" s="1">
        <v>0</v>
      </c>
      <c r="AE30020" s="3">
        <v>4315.875</v>
      </c>
      <c r="AF30020" s="3"/>
      <c r="AG30020" s="3">
        <v>5138.25</v>
      </c>
      <c r="AH30020"/>
      <c r="AI30020" s="1">
        <v>0</v>
      </c>
      <c r="AK30020" s="1">
        <v>0</v>
      </c>
      <c r="AM30020" s="1">
        <v>0</v>
      </c>
      <c r="AO30020" s="1">
        <v>0</v>
      </c>
      <c r="AQ30020" s="1">
        <v>0</v>
      </c>
      <c r="AS30020" s="1">
        <v>0</v>
      </c>
      <c r="AU30020" s="1">
        <v>0</v>
      </c>
      <c r="AW30020" s="3">
        <v>0</v>
      </c>
      <c r="AY30020" s="1">
        <v>0</v>
      </c>
      <c r="BA30020" s="1">
        <v>0</v>
      </c>
    </row>
    <row r="30021" spans="1:53" x14ac:dyDescent="0.25">
      <c r="A30021" t="s">
        <v>52783</v>
      </c>
      <c r="B30021" t="s">
        <v>48484</v>
      </c>
      <c r="C30021" t="s">
        <v>18218</v>
      </c>
      <c r="D30021">
        <v>27800083</v>
      </c>
      <c r="E30021" t="s">
        <v>0</v>
      </c>
      <c r="F30021" t="s">
        <v>2634</v>
      </c>
      <c r="G30021" t="s">
        <v>48485</v>
      </c>
      <c r="H30021" s="1">
        <v>12750</v>
      </c>
      <c r="I30021" s="1">
        <v>3187.5</v>
      </c>
      <c r="J30021" s="1">
        <f t="shared" si="940"/>
        <v>0</v>
      </c>
      <c r="K30021" s="1">
        <f t="shared" si="941"/>
        <v>9945</v>
      </c>
      <c r="M30021" s="3">
        <v>7828.5</v>
      </c>
      <c r="O30021" s="3">
        <v>8389.5</v>
      </c>
      <c r="Q30021" s="3">
        <v>9945</v>
      </c>
      <c r="S30021" s="1">
        <v>9945</v>
      </c>
      <c r="U30021" s="1">
        <v>3724.28</v>
      </c>
      <c r="W30021" s="1">
        <v>3724.28</v>
      </c>
      <c r="Y30021" s="3">
        <v>9779.25</v>
      </c>
      <c r="AA30021" s="1">
        <v>9779.25</v>
      </c>
      <c r="AC30021" s="1">
        <v>0</v>
      </c>
      <c r="AE30021" s="3">
        <v>4315.875</v>
      </c>
      <c r="AF30021" s="3"/>
      <c r="AG30021" s="3">
        <v>5138.25</v>
      </c>
      <c r="AH30021"/>
      <c r="AI30021" s="1">
        <v>0</v>
      </c>
      <c r="AK30021" s="1">
        <v>0</v>
      </c>
      <c r="AM30021" s="1">
        <v>0</v>
      </c>
      <c r="AO30021" s="1">
        <v>0</v>
      </c>
      <c r="AQ30021" s="1">
        <v>0</v>
      </c>
      <c r="AS30021" s="1">
        <v>0</v>
      </c>
      <c r="AU30021" s="1">
        <v>0</v>
      </c>
      <c r="AW30021" s="3">
        <v>0</v>
      </c>
      <c r="AY30021" s="1">
        <v>0</v>
      </c>
      <c r="BA30021" s="1">
        <v>0</v>
      </c>
    </row>
    <row r="30022" spans="1:53" x14ac:dyDescent="0.25">
      <c r="A30022" t="s">
        <v>52783</v>
      </c>
      <c r="B30022" t="s">
        <v>48494</v>
      </c>
      <c r="C30022" t="s">
        <v>18218</v>
      </c>
      <c r="D30022">
        <v>27800083</v>
      </c>
      <c r="E30022" t="s">
        <v>0</v>
      </c>
      <c r="F30022" t="s">
        <v>2634</v>
      </c>
      <c r="G30022" t="s">
        <v>48495</v>
      </c>
      <c r="H30022" s="1">
        <v>12750</v>
      </c>
      <c r="I30022" s="1">
        <v>3187.5</v>
      </c>
      <c r="J30022" s="1">
        <f t="shared" si="940"/>
        <v>0</v>
      </c>
      <c r="K30022" s="1">
        <f t="shared" si="941"/>
        <v>9945</v>
      </c>
      <c r="M30022" s="3">
        <v>7828.5</v>
      </c>
      <c r="O30022" s="3">
        <v>8389.5</v>
      </c>
      <c r="Q30022" s="3">
        <v>9945</v>
      </c>
      <c r="S30022" s="1">
        <v>9945</v>
      </c>
      <c r="U30022" s="1">
        <v>3724.28</v>
      </c>
      <c r="W30022" s="1">
        <v>3724.28</v>
      </c>
      <c r="Y30022" s="3">
        <v>9779.25</v>
      </c>
      <c r="AA30022" s="1">
        <v>9779.25</v>
      </c>
      <c r="AC30022" s="1">
        <v>0</v>
      </c>
      <c r="AE30022" s="3">
        <v>4315.875</v>
      </c>
      <c r="AF30022" s="3"/>
      <c r="AG30022" s="3">
        <v>5138.25</v>
      </c>
      <c r="AH30022"/>
      <c r="AI30022" s="1">
        <v>0</v>
      </c>
      <c r="AK30022" s="1">
        <v>0</v>
      </c>
      <c r="AM30022" s="1">
        <v>0</v>
      </c>
      <c r="AO30022" s="1">
        <v>0</v>
      </c>
      <c r="AQ30022" s="1">
        <v>0</v>
      </c>
      <c r="AS30022" s="1">
        <v>0</v>
      </c>
      <c r="AU30022" s="1">
        <v>0</v>
      </c>
      <c r="AW30022" s="3">
        <v>0</v>
      </c>
      <c r="AY30022" s="1">
        <v>0</v>
      </c>
      <c r="BA30022" s="1">
        <v>0</v>
      </c>
    </row>
    <row r="30023" spans="1:53" x14ac:dyDescent="0.25">
      <c r="A30023" t="s">
        <v>52783</v>
      </c>
      <c r="B30023" t="s">
        <v>21352</v>
      </c>
      <c r="C30023" t="s">
        <v>18218</v>
      </c>
      <c r="D30023">
        <v>27800083</v>
      </c>
      <c r="E30023" t="s">
        <v>0</v>
      </c>
      <c r="F30023" t="s">
        <v>2634</v>
      </c>
      <c r="G30023" t="s">
        <v>21353</v>
      </c>
      <c r="H30023" s="1">
        <v>12750</v>
      </c>
      <c r="I30023" s="1">
        <v>3187.5</v>
      </c>
      <c r="J30023" s="1">
        <f t="shared" si="940"/>
        <v>0</v>
      </c>
      <c r="K30023" s="1">
        <f t="shared" si="941"/>
        <v>9945</v>
      </c>
      <c r="M30023" s="3">
        <v>7828.5</v>
      </c>
      <c r="O30023" s="3">
        <v>8389.5</v>
      </c>
      <c r="Q30023" s="3">
        <v>9945</v>
      </c>
      <c r="S30023" s="1">
        <v>9945</v>
      </c>
      <c r="U30023" s="1">
        <v>3724.28</v>
      </c>
      <c r="W30023" s="1">
        <v>3724.28</v>
      </c>
      <c r="Y30023" s="3">
        <v>9779.25</v>
      </c>
      <c r="AA30023" s="1">
        <v>9779.25</v>
      </c>
      <c r="AC30023" s="1">
        <v>0</v>
      </c>
      <c r="AE30023" s="3">
        <v>4315.875</v>
      </c>
      <c r="AF30023" s="3"/>
      <c r="AG30023" s="3">
        <v>5138.25</v>
      </c>
      <c r="AH30023"/>
      <c r="AI30023" s="1">
        <v>0</v>
      </c>
      <c r="AK30023" s="1">
        <v>0</v>
      </c>
      <c r="AM30023" s="1">
        <v>0</v>
      </c>
      <c r="AO30023" s="1">
        <v>0</v>
      </c>
      <c r="AQ30023" s="1">
        <v>0</v>
      </c>
      <c r="AS30023" s="1">
        <v>0</v>
      </c>
      <c r="AU30023" s="1">
        <v>0</v>
      </c>
      <c r="AW30023" s="3">
        <v>0</v>
      </c>
      <c r="AY30023" s="1">
        <v>0</v>
      </c>
      <c r="BA30023" s="1">
        <v>0</v>
      </c>
    </row>
    <row r="30024" spans="1:53" x14ac:dyDescent="0.25">
      <c r="A30024" t="s">
        <v>52783</v>
      </c>
      <c r="B30024" t="s">
        <v>23803</v>
      </c>
      <c r="C30024" t="s">
        <v>18218</v>
      </c>
      <c r="D30024">
        <v>27800083</v>
      </c>
      <c r="E30024" t="s">
        <v>0</v>
      </c>
      <c r="F30024" t="s">
        <v>2634</v>
      </c>
      <c r="G30024" t="s">
        <v>23804</v>
      </c>
      <c r="H30024" s="1">
        <v>12750</v>
      </c>
      <c r="I30024" s="1">
        <v>3187.5</v>
      </c>
      <c r="J30024" s="1">
        <f t="shared" si="940"/>
        <v>0</v>
      </c>
      <c r="K30024" s="1">
        <f t="shared" si="941"/>
        <v>9945</v>
      </c>
      <c r="M30024" s="3">
        <v>7828.5</v>
      </c>
      <c r="O30024" s="3">
        <v>8389.5</v>
      </c>
      <c r="Q30024" s="3">
        <v>9945</v>
      </c>
      <c r="S30024" s="1">
        <v>9945</v>
      </c>
      <c r="U30024" s="1">
        <v>3724.28</v>
      </c>
      <c r="W30024" s="1">
        <v>3724.28</v>
      </c>
      <c r="Y30024" s="3">
        <v>9779.25</v>
      </c>
      <c r="AA30024" s="1">
        <v>9779.25</v>
      </c>
      <c r="AC30024" s="1">
        <v>0</v>
      </c>
      <c r="AE30024" s="3">
        <v>4315.875</v>
      </c>
      <c r="AF30024" s="3"/>
      <c r="AG30024" s="3">
        <v>5138.25</v>
      </c>
      <c r="AH30024"/>
      <c r="AI30024" s="1">
        <v>0</v>
      </c>
      <c r="AK30024" s="1">
        <v>0</v>
      </c>
      <c r="AM30024" s="1">
        <v>0</v>
      </c>
      <c r="AO30024" s="1">
        <v>0</v>
      </c>
      <c r="AQ30024" s="1">
        <v>0</v>
      </c>
      <c r="AS30024" s="1">
        <v>0</v>
      </c>
      <c r="AU30024" s="1">
        <v>0</v>
      </c>
      <c r="AW30024" s="3">
        <v>0</v>
      </c>
      <c r="AY30024" s="1">
        <v>0</v>
      </c>
      <c r="BA30024" s="1">
        <v>0</v>
      </c>
    </row>
    <row r="30025" spans="1:53" x14ac:dyDescent="0.25">
      <c r="A30025" t="s">
        <v>52783</v>
      </c>
      <c r="B30025" t="s">
        <v>20264</v>
      </c>
      <c r="C30025" t="s">
        <v>18218</v>
      </c>
      <c r="D30025">
        <v>27800083</v>
      </c>
      <c r="E30025" t="s">
        <v>0</v>
      </c>
      <c r="F30025" t="s">
        <v>2634</v>
      </c>
      <c r="G30025" t="s">
        <v>20265</v>
      </c>
      <c r="H30025" s="1">
        <v>5250</v>
      </c>
      <c r="I30025" s="1">
        <v>1312.5</v>
      </c>
      <c r="J30025" s="1">
        <f t="shared" si="940"/>
        <v>0</v>
      </c>
      <c r="K30025" s="1">
        <f t="shared" si="941"/>
        <v>4095</v>
      </c>
      <c r="M30025" s="3">
        <v>3223.5</v>
      </c>
      <c r="O30025" s="3">
        <v>3454.5</v>
      </c>
      <c r="Q30025" s="3">
        <v>4095</v>
      </c>
      <c r="S30025" s="1">
        <v>4095</v>
      </c>
      <c r="U30025" s="1">
        <v>1533.53</v>
      </c>
      <c r="W30025" s="1">
        <v>1533.53</v>
      </c>
      <c r="Y30025" s="3">
        <v>4026.75</v>
      </c>
      <c r="AA30025" s="1">
        <v>4026.75</v>
      </c>
      <c r="AC30025" s="1">
        <v>0</v>
      </c>
      <c r="AE30025" s="3">
        <v>1777.1250000000002</v>
      </c>
      <c r="AF30025" s="3"/>
      <c r="AG30025" s="3">
        <v>2115.75</v>
      </c>
      <c r="AH30025"/>
      <c r="AI30025" s="1">
        <v>0</v>
      </c>
      <c r="AK30025" s="1">
        <v>0</v>
      </c>
      <c r="AM30025" s="1">
        <v>0</v>
      </c>
      <c r="AO30025" s="1">
        <v>0</v>
      </c>
      <c r="AQ30025" s="1">
        <v>0</v>
      </c>
      <c r="AS30025" s="1">
        <v>0</v>
      </c>
      <c r="AU30025" s="1">
        <v>0</v>
      </c>
      <c r="AW30025" s="3">
        <v>0</v>
      </c>
      <c r="AY30025" s="1">
        <v>0</v>
      </c>
      <c r="BA30025" s="1">
        <v>0</v>
      </c>
    </row>
    <row r="30026" spans="1:53" x14ac:dyDescent="0.25">
      <c r="A30026" t="s">
        <v>52783</v>
      </c>
      <c r="B30026" t="s">
        <v>20266</v>
      </c>
      <c r="C30026" t="s">
        <v>18218</v>
      </c>
      <c r="D30026">
        <v>27800083</v>
      </c>
      <c r="E30026" t="s">
        <v>0</v>
      </c>
      <c r="F30026" t="s">
        <v>2634</v>
      </c>
      <c r="G30026" t="s">
        <v>20267</v>
      </c>
      <c r="H30026" s="1">
        <v>4000</v>
      </c>
      <c r="I30026" s="1">
        <v>1000</v>
      </c>
      <c r="J30026" s="1">
        <f t="shared" si="940"/>
        <v>0</v>
      </c>
      <c r="K30026" s="1">
        <f t="shared" si="941"/>
        <v>3120</v>
      </c>
      <c r="M30026" s="3">
        <v>2456</v>
      </c>
      <c r="O30026" s="3">
        <v>2632</v>
      </c>
      <c r="Q30026" s="3">
        <v>3120</v>
      </c>
      <c r="S30026" s="1">
        <v>3120</v>
      </c>
      <c r="U30026" s="1">
        <v>1168.4000000000001</v>
      </c>
      <c r="W30026" s="1">
        <v>1168.4000000000001</v>
      </c>
      <c r="Y30026" s="3">
        <v>3068</v>
      </c>
      <c r="AA30026" s="1">
        <v>3068</v>
      </c>
      <c r="AC30026" s="1">
        <v>0</v>
      </c>
      <c r="AE30026" s="3">
        <v>1354</v>
      </c>
      <c r="AF30026" s="3"/>
      <c r="AG30026" s="3">
        <v>1612</v>
      </c>
      <c r="AH30026"/>
      <c r="AI30026" s="1">
        <v>0</v>
      </c>
      <c r="AK30026" s="1">
        <v>0</v>
      </c>
      <c r="AM30026" s="1">
        <v>0</v>
      </c>
      <c r="AO30026" s="1">
        <v>0</v>
      </c>
      <c r="AQ30026" s="1">
        <v>0</v>
      </c>
      <c r="AS30026" s="1">
        <v>0</v>
      </c>
      <c r="AU30026" s="1">
        <v>0</v>
      </c>
      <c r="AW30026" s="3">
        <v>0</v>
      </c>
      <c r="AY30026" s="1">
        <v>0</v>
      </c>
      <c r="BA30026" s="1">
        <v>0</v>
      </c>
    </row>
    <row r="30027" spans="1:53" x14ac:dyDescent="0.25">
      <c r="A30027" t="s">
        <v>52783</v>
      </c>
      <c r="B30027" t="s">
        <v>20268</v>
      </c>
      <c r="C30027" t="s">
        <v>18218</v>
      </c>
      <c r="D30027">
        <v>27800083</v>
      </c>
      <c r="E30027" t="s">
        <v>0</v>
      </c>
      <c r="F30027" t="s">
        <v>2634</v>
      </c>
      <c r="G30027" t="s">
        <v>20269</v>
      </c>
      <c r="H30027" s="1">
        <v>4000</v>
      </c>
      <c r="I30027" s="1">
        <v>1000</v>
      </c>
      <c r="J30027" s="1">
        <f t="shared" si="940"/>
        <v>0</v>
      </c>
      <c r="K30027" s="1">
        <f t="shared" si="941"/>
        <v>3120</v>
      </c>
      <c r="M30027" s="3">
        <v>2456</v>
      </c>
      <c r="O30027" s="3">
        <v>2632</v>
      </c>
      <c r="Q30027" s="3">
        <v>3120</v>
      </c>
      <c r="S30027" s="1">
        <v>3120</v>
      </c>
      <c r="U30027" s="1">
        <v>1168.4000000000001</v>
      </c>
      <c r="W30027" s="1">
        <v>1168.4000000000001</v>
      </c>
      <c r="Y30027" s="3">
        <v>3068</v>
      </c>
      <c r="AA30027" s="1">
        <v>3068</v>
      </c>
      <c r="AC30027" s="1">
        <v>0</v>
      </c>
      <c r="AE30027" s="3">
        <v>1354</v>
      </c>
      <c r="AF30027" s="3"/>
      <c r="AG30027" s="3">
        <v>1612</v>
      </c>
      <c r="AH30027"/>
      <c r="AI30027" s="1">
        <v>0</v>
      </c>
      <c r="AK30027" s="1">
        <v>0</v>
      </c>
      <c r="AM30027" s="1">
        <v>0</v>
      </c>
      <c r="AO30027" s="1">
        <v>0</v>
      </c>
      <c r="AQ30027" s="1">
        <v>0</v>
      </c>
      <c r="AS30027" s="1">
        <v>0</v>
      </c>
      <c r="AU30027" s="1">
        <v>0</v>
      </c>
      <c r="AW30027" s="3">
        <v>0</v>
      </c>
      <c r="AY30027" s="1">
        <v>0</v>
      </c>
      <c r="BA30027" s="1">
        <v>0</v>
      </c>
    </row>
    <row r="30028" spans="1:53" x14ac:dyDescent="0.25">
      <c r="A30028" t="s">
        <v>52783</v>
      </c>
      <c r="B30028" t="s">
        <v>26307</v>
      </c>
      <c r="C30028" t="s">
        <v>18218</v>
      </c>
      <c r="D30028">
        <v>27800083</v>
      </c>
      <c r="E30028" t="s">
        <v>0</v>
      </c>
      <c r="F30028" t="s">
        <v>2634</v>
      </c>
      <c r="G30028" t="s">
        <v>26308</v>
      </c>
      <c r="H30028" s="1">
        <v>4000</v>
      </c>
      <c r="I30028" s="1">
        <v>1000</v>
      </c>
      <c r="J30028" s="1">
        <f t="shared" si="940"/>
        <v>0</v>
      </c>
      <c r="K30028" s="1">
        <f t="shared" si="941"/>
        <v>3120</v>
      </c>
      <c r="M30028" s="3">
        <v>2456</v>
      </c>
      <c r="O30028" s="3">
        <v>2632</v>
      </c>
      <c r="Q30028" s="3">
        <v>3120</v>
      </c>
      <c r="S30028" s="1">
        <v>3120</v>
      </c>
      <c r="U30028" s="1">
        <v>1168.4000000000001</v>
      </c>
      <c r="W30028" s="1">
        <v>1168.4000000000001</v>
      </c>
      <c r="Y30028" s="3">
        <v>3068</v>
      </c>
      <c r="AA30028" s="1">
        <v>3068</v>
      </c>
      <c r="AC30028" s="1">
        <v>0</v>
      </c>
      <c r="AE30028" s="3">
        <v>1354</v>
      </c>
      <c r="AF30028" s="3"/>
      <c r="AG30028" s="3">
        <v>1612</v>
      </c>
      <c r="AH30028"/>
      <c r="AI30028" s="1">
        <v>0</v>
      </c>
      <c r="AK30028" s="1">
        <v>0</v>
      </c>
      <c r="AM30028" s="1">
        <v>0</v>
      </c>
      <c r="AO30028" s="1">
        <v>0</v>
      </c>
      <c r="AQ30028" s="1">
        <v>0</v>
      </c>
      <c r="AS30028" s="1">
        <v>0</v>
      </c>
      <c r="AU30028" s="1">
        <v>0</v>
      </c>
      <c r="AW30028" s="3">
        <v>0</v>
      </c>
      <c r="AY30028" s="1">
        <v>0</v>
      </c>
      <c r="BA30028" s="1">
        <v>0</v>
      </c>
    </row>
    <row r="30029" spans="1:53" x14ac:dyDescent="0.25">
      <c r="A30029" t="s">
        <v>52783</v>
      </c>
      <c r="B30029" t="s">
        <v>27511</v>
      </c>
      <c r="C30029" t="s">
        <v>18218</v>
      </c>
      <c r="D30029">
        <v>27800083</v>
      </c>
      <c r="E30029" t="s">
        <v>0</v>
      </c>
      <c r="F30029" t="s">
        <v>2634</v>
      </c>
      <c r="G30029" t="s">
        <v>27512</v>
      </c>
      <c r="H30029" s="1">
        <v>4000</v>
      </c>
      <c r="I30029" s="1">
        <v>1000</v>
      </c>
      <c r="J30029" s="1">
        <f t="shared" si="940"/>
        <v>0</v>
      </c>
      <c r="K30029" s="1">
        <f t="shared" si="941"/>
        <v>3120</v>
      </c>
      <c r="M30029" s="3">
        <v>2456</v>
      </c>
      <c r="O30029" s="3">
        <v>2632</v>
      </c>
      <c r="Q30029" s="3">
        <v>3120</v>
      </c>
      <c r="S30029" s="1">
        <v>3120</v>
      </c>
      <c r="U30029" s="1">
        <v>1168.4000000000001</v>
      </c>
      <c r="W30029" s="1">
        <v>1168.4000000000001</v>
      </c>
      <c r="Y30029" s="3">
        <v>3068</v>
      </c>
      <c r="AA30029" s="1">
        <v>3068</v>
      </c>
      <c r="AC30029" s="1">
        <v>0</v>
      </c>
      <c r="AE30029" s="3">
        <v>1354</v>
      </c>
      <c r="AF30029" s="3"/>
      <c r="AG30029" s="3">
        <v>1612</v>
      </c>
      <c r="AH30029"/>
      <c r="AI30029" s="1">
        <v>0</v>
      </c>
      <c r="AK30029" s="1">
        <v>0</v>
      </c>
      <c r="AM30029" s="1">
        <v>0</v>
      </c>
      <c r="AO30029" s="1">
        <v>0</v>
      </c>
      <c r="AQ30029" s="1">
        <v>0</v>
      </c>
      <c r="AS30029" s="1">
        <v>0</v>
      </c>
      <c r="AU30029" s="1">
        <v>0</v>
      </c>
      <c r="AW30029" s="3">
        <v>0</v>
      </c>
      <c r="AY30029" s="1">
        <v>0</v>
      </c>
      <c r="BA30029" s="1">
        <v>0</v>
      </c>
    </row>
    <row r="30030" spans="1:53" x14ac:dyDescent="0.25">
      <c r="A30030" t="s">
        <v>52783</v>
      </c>
      <c r="B30030" t="s">
        <v>26309</v>
      </c>
      <c r="C30030" t="s">
        <v>18218</v>
      </c>
      <c r="D30030">
        <v>27800083</v>
      </c>
      <c r="E30030" t="s">
        <v>0</v>
      </c>
      <c r="F30030" t="s">
        <v>2634</v>
      </c>
      <c r="G30030" t="s">
        <v>26310</v>
      </c>
      <c r="H30030" s="1">
        <v>4000</v>
      </c>
      <c r="I30030" s="1">
        <v>1000</v>
      </c>
      <c r="J30030" s="1">
        <f t="shared" si="940"/>
        <v>0</v>
      </c>
      <c r="K30030" s="1">
        <f t="shared" si="941"/>
        <v>3120</v>
      </c>
      <c r="M30030" s="3">
        <v>2456</v>
      </c>
      <c r="O30030" s="3">
        <v>2632</v>
      </c>
      <c r="Q30030" s="3">
        <v>3120</v>
      </c>
      <c r="S30030" s="1">
        <v>3120</v>
      </c>
      <c r="U30030" s="1">
        <v>1168.4000000000001</v>
      </c>
      <c r="W30030" s="1">
        <v>1168.4000000000001</v>
      </c>
      <c r="Y30030" s="3">
        <v>3068</v>
      </c>
      <c r="AA30030" s="1">
        <v>3068</v>
      </c>
      <c r="AC30030" s="1">
        <v>0</v>
      </c>
      <c r="AE30030" s="3">
        <v>1354</v>
      </c>
      <c r="AF30030" s="3"/>
      <c r="AG30030" s="3">
        <v>1612</v>
      </c>
      <c r="AH30030"/>
      <c r="AI30030" s="1">
        <v>0</v>
      </c>
      <c r="AK30030" s="1">
        <v>0</v>
      </c>
      <c r="AM30030" s="1">
        <v>0</v>
      </c>
      <c r="AO30030" s="1">
        <v>0</v>
      </c>
      <c r="AQ30030" s="1">
        <v>0</v>
      </c>
      <c r="AS30030" s="1">
        <v>0</v>
      </c>
      <c r="AU30030" s="1">
        <v>0</v>
      </c>
      <c r="AW30030" s="3">
        <v>0</v>
      </c>
      <c r="AY30030" s="1">
        <v>0</v>
      </c>
      <c r="BA30030" s="1">
        <v>0</v>
      </c>
    </row>
    <row r="30031" spans="1:53" x14ac:dyDescent="0.25">
      <c r="A30031" t="s">
        <v>52783</v>
      </c>
      <c r="B30031" t="s">
        <v>27513</v>
      </c>
      <c r="C30031" t="s">
        <v>18218</v>
      </c>
      <c r="D30031">
        <v>27800083</v>
      </c>
      <c r="E30031" t="s">
        <v>0</v>
      </c>
      <c r="F30031" t="s">
        <v>2634</v>
      </c>
      <c r="G30031" t="s">
        <v>27514</v>
      </c>
      <c r="H30031" s="1">
        <v>4000</v>
      </c>
      <c r="I30031" s="1">
        <v>1000</v>
      </c>
      <c r="J30031" s="1">
        <f t="shared" si="940"/>
        <v>0</v>
      </c>
      <c r="K30031" s="1">
        <f t="shared" si="941"/>
        <v>3120</v>
      </c>
      <c r="M30031" s="3">
        <v>2456</v>
      </c>
      <c r="O30031" s="3">
        <v>2632</v>
      </c>
      <c r="Q30031" s="3">
        <v>3120</v>
      </c>
      <c r="S30031" s="1">
        <v>3120</v>
      </c>
      <c r="U30031" s="1">
        <v>1168.4000000000001</v>
      </c>
      <c r="W30031" s="1">
        <v>1168.4000000000001</v>
      </c>
      <c r="Y30031" s="3">
        <v>3068</v>
      </c>
      <c r="AA30031" s="1">
        <v>3068</v>
      </c>
      <c r="AC30031" s="1">
        <v>0</v>
      </c>
      <c r="AE30031" s="3">
        <v>1354</v>
      </c>
      <c r="AF30031" s="3"/>
      <c r="AG30031" s="3">
        <v>1612</v>
      </c>
      <c r="AH30031"/>
      <c r="AI30031" s="1">
        <v>0</v>
      </c>
      <c r="AK30031" s="1">
        <v>0</v>
      </c>
      <c r="AM30031" s="1">
        <v>0</v>
      </c>
      <c r="AO30031" s="1">
        <v>0</v>
      </c>
      <c r="AQ30031" s="1">
        <v>0</v>
      </c>
      <c r="AS30031" s="1">
        <v>0</v>
      </c>
      <c r="AU30031" s="1">
        <v>0</v>
      </c>
      <c r="AW30031" s="3">
        <v>0</v>
      </c>
      <c r="AY30031" s="1">
        <v>0</v>
      </c>
      <c r="BA30031" s="1">
        <v>0</v>
      </c>
    </row>
    <row r="30032" spans="1:53" x14ac:dyDescent="0.25">
      <c r="A30032" t="s">
        <v>52783</v>
      </c>
      <c r="B30032" t="s">
        <v>20271</v>
      </c>
      <c r="C30032" t="s">
        <v>18218</v>
      </c>
      <c r="D30032">
        <v>27800083</v>
      </c>
      <c r="E30032" t="s">
        <v>0</v>
      </c>
      <c r="F30032" t="s">
        <v>2634</v>
      </c>
      <c r="G30032" t="s">
        <v>20272</v>
      </c>
      <c r="H30032" s="1">
        <v>4000</v>
      </c>
      <c r="I30032" s="1">
        <v>1000</v>
      </c>
      <c r="J30032" s="1">
        <f t="shared" si="940"/>
        <v>0</v>
      </c>
      <c r="K30032" s="1">
        <f t="shared" si="941"/>
        <v>3120</v>
      </c>
      <c r="M30032" s="3">
        <v>2456</v>
      </c>
      <c r="O30032" s="3">
        <v>2632</v>
      </c>
      <c r="Q30032" s="3">
        <v>3120</v>
      </c>
      <c r="S30032" s="1">
        <v>3120</v>
      </c>
      <c r="U30032" s="1">
        <v>1168.4000000000001</v>
      </c>
      <c r="W30032" s="1">
        <v>1168.4000000000001</v>
      </c>
      <c r="Y30032" s="3">
        <v>3068</v>
      </c>
      <c r="AA30032" s="1">
        <v>3068</v>
      </c>
      <c r="AC30032" s="1">
        <v>0</v>
      </c>
      <c r="AE30032" s="3">
        <v>1354</v>
      </c>
      <c r="AF30032" s="3"/>
      <c r="AG30032" s="3">
        <v>1612</v>
      </c>
      <c r="AH30032"/>
      <c r="AI30032" s="1">
        <v>0</v>
      </c>
      <c r="AK30032" s="1">
        <v>0</v>
      </c>
      <c r="AM30032" s="1">
        <v>0</v>
      </c>
      <c r="AO30032" s="1">
        <v>0</v>
      </c>
      <c r="AQ30032" s="1">
        <v>0</v>
      </c>
      <c r="AS30032" s="1">
        <v>0</v>
      </c>
      <c r="AU30032" s="1">
        <v>0</v>
      </c>
      <c r="AW30032" s="3">
        <v>0</v>
      </c>
      <c r="AY30032" s="1">
        <v>0</v>
      </c>
      <c r="BA30032" s="1">
        <v>0</v>
      </c>
    </row>
    <row r="30033" spans="1:53" x14ac:dyDescent="0.25">
      <c r="A30033" t="s">
        <v>52783</v>
      </c>
      <c r="B30033" t="s">
        <v>20462</v>
      </c>
      <c r="C30033" t="s">
        <v>18218</v>
      </c>
      <c r="D30033">
        <v>27800083</v>
      </c>
      <c r="E30033" t="s">
        <v>0</v>
      </c>
      <c r="F30033" t="s">
        <v>2634</v>
      </c>
      <c r="G30033" t="s">
        <v>20463</v>
      </c>
      <c r="H30033" s="1">
        <v>4000</v>
      </c>
      <c r="I30033" s="1">
        <v>1000</v>
      </c>
      <c r="J30033" s="1">
        <f t="shared" si="940"/>
        <v>0</v>
      </c>
      <c r="K30033" s="1">
        <f t="shared" si="941"/>
        <v>3120</v>
      </c>
      <c r="M30033" s="3">
        <v>2456</v>
      </c>
      <c r="O30033" s="3">
        <v>2632</v>
      </c>
      <c r="Q30033" s="3">
        <v>3120</v>
      </c>
      <c r="S30033" s="1">
        <v>3120</v>
      </c>
      <c r="U30033" s="1">
        <v>1168.4000000000001</v>
      </c>
      <c r="W30033" s="1">
        <v>1168.4000000000001</v>
      </c>
      <c r="Y30033" s="3">
        <v>3068</v>
      </c>
      <c r="AA30033" s="1">
        <v>3068</v>
      </c>
      <c r="AC30033" s="1">
        <v>0</v>
      </c>
      <c r="AE30033" s="3">
        <v>1354</v>
      </c>
      <c r="AF30033" s="3"/>
      <c r="AG30033" s="3">
        <v>1612</v>
      </c>
      <c r="AH30033"/>
      <c r="AI30033" s="1">
        <v>0</v>
      </c>
      <c r="AK30033" s="1">
        <v>0</v>
      </c>
      <c r="AM30033" s="1">
        <v>0</v>
      </c>
      <c r="AO30033" s="1">
        <v>0</v>
      </c>
      <c r="AQ30033" s="1">
        <v>0</v>
      </c>
      <c r="AS30033" s="1">
        <v>0</v>
      </c>
      <c r="AU30033" s="1">
        <v>0</v>
      </c>
      <c r="AW30033" s="3">
        <v>0</v>
      </c>
      <c r="AY30033" s="1">
        <v>0</v>
      </c>
      <c r="BA30033" s="1">
        <v>0</v>
      </c>
    </row>
    <row r="30034" spans="1:53" x14ac:dyDescent="0.25">
      <c r="A30034" t="s">
        <v>52783</v>
      </c>
      <c r="B30034" t="s">
        <v>24083</v>
      </c>
      <c r="C30034" t="s">
        <v>18218</v>
      </c>
      <c r="D30034">
        <v>27800083</v>
      </c>
      <c r="E30034" t="s">
        <v>0</v>
      </c>
      <c r="F30034" t="s">
        <v>2634</v>
      </c>
      <c r="G30034" t="s">
        <v>24084</v>
      </c>
      <c r="H30034" s="1">
        <v>4000</v>
      </c>
      <c r="I30034" s="1">
        <v>1000</v>
      </c>
      <c r="J30034" s="1">
        <f t="shared" si="940"/>
        <v>0</v>
      </c>
      <c r="K30034" s="1">
        <f t="shared" si="941"/>
        <v>3120</v>
      </c>
      <c r="M30034" s="3">
        <v>2456</v>
      </c>
      <c r="O30034" s="3">
        <v>2632</v>
      </c>
      <c r="Q30034" s="3">
        <v>3120</v>
      </c>
      <c r="S30034" s="1">
        <v>3120</v>
      </c>
      <c r="U30034" s="1">
        <v>1168.4000000000001</v>
      </c>
      <c r="W30034" s="1">
        <v>1168.4000000000001</v>
      </c>
      <c r="Y30034" s="3">
        <v>3068</v>
      </c>
      <c r="AA30034" s="1">
        <v>3068</v>
      </c>
      <c r="AC30034" s="1">
        <v>0</v>
      </c>
      <c r="AE30034" s="3">
        <v>1354</v>
      </c>
      <c r="AF30034" s="3"/>
      <c r="AG30034" s="3">
        <v>1612</v>
      </c>
      <c r="AH30034"/>
      <c r="AI30034" s="1">
        <v>0</v>
      </c>
      <c r="AK30034" s="1">
        <v>0</v>
      </c>
      <c r="AM30034" s="1">
        <v>0</v>
      </c>
      <c r="AO30034" s="1">
        <v>0</v>
      </c>
      <c r="AQ30034" s="1">
        <v>0</v>
      </c>
      <c r="AS30034" s="1">
        <v>0</v>
      </c>
      <c r="AU30034" s="1">
        <v>0</v>
      </c>
      <c r="AW30034" s="3">
        <v>0</v>
      </c>
      <c r="AY30034" s="1">
        <v>0</v>
      </c>
      <c r="BA30034" s="1">
        <v>0</v>
      </c>
    </row>
    <row r="30035" spans="1:53" x14ac:dyDescent="0.25">
      <c r="A30035" t="s">
        <v>52783</v>
      </c>
      <c r="B30035" t="s">
        <v>22888</v>
      </c>
      <c r="C30035" t="s">
        <v>18218</v>
      </c>
      <c r="D30035">
        <v>27800083</v>
      </c>
      <c r="E30035" t="s">
        <v>0</v>
      </c>
      <c r="F30035" t="s">
        <v>2634</v>
      </c>
      <c r="G30035" t="s">
        <v>22889</v>
      </c>
      <c r="H30035" s="1">
        <v>4000</v>
      </c>
      <c r="I30035" s="1">
        <v>1000</v>
      </c>
      <c r="J30035" s="1">
        <f t="shared" si="940"/>
        <v>0</v>
      </c>
      <c r="K30035" s="1">
        <f t="shared" si="941"/>
        <v>3120</v>
      </c>
      <c r="M30035" s="3">
        <v>2456</v>
      </c>
      <c r="O30035" s="3">
        <v>2632</v>
      </c>
      <c r="Q30035" s="3">
        <v>3120</v>
      </c>
      <c r="S30035" s="1">
        <v>3120</v>
      </c>
      <c r="U30035" s="1">
        <v>1168.4000000000001</v>
      </c>
      <c r="W30035" s="1">
        <v>1168.4000000000001</v>
      </c>
      <c r="Y30035" s="3">
        <v>3068</v>
      </c>
      <c r="AA30035" s="1">
        <v>3068</v>
      </c>
      <c r="AC30035" s="1">
        <v>0</v>
      </c>
      <c r="AE30035" s="3">
        <v>1354</v>
      </c>
      <c r="AF30035" s="3"/>
      <c r="AG30035" s="3">
        <v>1612</v>
      </c>
      <c r="AH30035"/>
      <c r="AI30035" s="1">
        <v>0</v>
      </c>
      <c r="AK30035" s="1">
        <v>0</v>
      </c>
      <c r="AM30035" s="1">
        <v>0</v>
      </c>
      <c r="AO30035" s="1">
        <v>0</v>
      </c>
      <c r="AQ30035" s="1">
        <v>0</v>
      </c>
      <c r="AS30035" s="1">
        <v>0</v>
      </c>
      <c r="AU30035" s="1">
        <v>0</v>
      </c>
      <c r="AW30035" s="3">
        <v>0</v>
      </c>
      <c r="AY30035" s="1">
        <v>0</v>
      </c>
      <c r="BA30035" s="1">
        <v>0</v>
      </c>
    </row>
    <row r="30036" spans="1:53" x14ac:dyDescent="0.25">
      <c r="A30036" t="s">
        <v>52783</v>
      </c>
      <c r="B30036" t="s">
        <v>24085</v>
      </c>
      <c r="C30036" t="s">
        <v>18218</v>
      </c>
      <c r="D30036">
        <v>27800083</v>
      </c>
      <c r="E30036" t="s">
        <v>0</v>
      </c>
      <c r="F30036" t="s">
        <v>2634</v>
      </c>
      <c r="G30036" t="s">
        <v>24086</v>
      </c>
      <c r="H30036" s="1">
        <v>4000</v>
      </c>
      <c r="I30036" s="1">
        <v>1000</v>
      </c>
      <c r="J30036" s="1">
        <f t="shared" si="940"/>
        <v>0</v>
      </c>
      <c r="K30036" s="1">
        <f t="shared" si="941"/>
        <v>3120</v>
      </c>
      <c r="M30036" s="3">
        <v>2456</v>
      </c>
      <c r="O30036" s="3">
        <v>2632</v>
      </c>
      <c r="Q30036" s="3">
        <v>3120</v>
      </c>
      <c r="S30036" s="1">
        <v>3120</v>
      </c>
      <c r="U30036" s="1">
        <v>1168.4000000000001</v>
      </c>
      <c r="W30036" s="1">
        <v>1168.4000000000001</v>
      </c>
      <c r="Y30036" s="3">
        <v>3068</v>
      </c>
      <c r="AA30036" s="1">
        <v>3068</v>
      </c>
      <c r="AC30036" s="1">
        <v>0</v>
      </c>
      <c r="AE30036" s="3">
        <v>1354</v>
      </c>
      <c r="AF30036" s="3"/>
      <c r="AG30036" s="3">
        <v>1612</v>
      </c>
      <c r="AH30036"/>
      <c r="AI30036" s="1">
        <v>0</v>
      </c>
      <c r="AK30036" s="1">
        <v>0</v>
      </c>
      <c r="AM30036" s="1">
        <v>0</v>
      </c>
      <c r="AO30036" s="1">
        <v>0</v>
      </c>
      <c r="AQ30036" s="1">
        <v>0</v>
      </c>
      <c r="AS30036" s="1">
        <v>0</v>
      </c>
      <c r="AU30036" s="1">
        <v>0</v>
      </c>
      <c r="AW30036" s="3">
        <v>0</v>
      </c>
      <c r="AY30036" s="1">
        <v>0</v>
      </c>
      <c r="BA30036" s="1">
        <v>0</v>
      </c>
    </row>
    <row r="30037" spans="1:53" x14ac:dyDescent="0.25">
      <c r="A30037" t="s">
        <v>52783</v>
      </c>
      <c r="B30037" t="s">
        <v>27684</v>
      </c>
      <c r="C30037" t="s">
        <v>18218</v>
      </c>
      <c r="D30037">
        <v>27800083</v>
      </c>
      <c r="E30037" t="s">
        <v>0</v>
      </c>
      <c r="F30037" t="s">
        <v>2634</v>
      </c>
      <c r="G30037" t="s">
        <v>27685</v>
      </c>
      <c r="H30037" s="1">
        <v>4000</v>
      </c>
      <c r="I30037" s="1">
        <v>1000</v>
      </c>
      <c r="J30037" s="1">
        <f t="shared" si="940"/>
        <v>0</v>
      </c>
      <c r="K30037" s="1">
        <f t="shared" si="941"/>
        <v>3120</v>
      </c>
      <c r="M30037" s="3">
        <v>2456</v>
      </c>
      <c r="O30037" s="3">
        <v>2632</v>
      </c>
      <c r="Q30037" s="3">
        <v>3120</v>
      </c>
      <c r="S30037" s="1">
        <v>3120</v>
      </c>
      <c r="U30037" s="1">
        <v>1168.4000000000001</v>
      </c>
      <c r="W30037" s="1">
        <v>1168.4000000000001</v>
      </c>
      <c r="Y30037" s="3">
        <v>3068</v>
      </c>
      <c r="AA30037" s="1">
        <v>3068</v>
      </c>
      <c r="AC30037" s="1">
        <v>0</v>
      </c>
      <c r="AE30037" s="3">
        <v>1354</v>
      </c>
      <c r="AF30037" s="3"/>
      <c r="AG30037" s="3">
        <v>1612</v>
      </c>
      <c r="AH30037"/>
      <c r="AI30037" s="1">
        <v>0</v>
      </c>
      <c r="AK30037" s="1">
        <v>0</v>
      </c>
      <c r="AM30037" s="1">
        <v>0</v>
      </c>
      <c r="AO30037" s="1">
        <v>0</v>
      </c>
      <c r="AQ30037" s="1">
        <v>0</v>
      </c>
      <c r="AS30037" s="1">
        <v>0</v>
      </c>
      <c r="AU30037" s="1">
        <v>0</v>
      </c>
      <c r="AW30037" s="3">
        <v>0</v>
      </c>
      <c r="AY30037" s="1">
        <v>0</v>
      </c>
      <c r="BA30037" s="1">
        <v>0</v>
      </c>
    </row>
    <row r="30038" spans="1:53" x14ac:dyDescent="0.25">
      <c r="A30038" t="s">
        <v>52783</v>
      </c>
      <c r="B30038" t="s">
        <v>22890</v>
      </c>
      <c r="C30038" t="s">
        <v>18218</v>
      </c>
      <c r="D30038">
        <v>27800083</v>
      </c>
      <c r="E30038" t="s">
        <v>0</v>
      </c>
      <c r="F30038" t="s">
        <v>2634</v>
      </c>
      <c r="G30038" t="s">
        <v>22891</v>
      </c>
      <c r="H30038" s="1">
        <v>4000</v>
      </c>
      <c r="I30038" s="1">
        <v>1000</v>
      </c>
      <c r="J30038" s="1">
        <f t="shared" si="940"/>
        <v>0</v>
      </c>
      <c r="K30038" s="1">
        <f t="shared" si="941"/>
        <v>3120</v>
      </c>
      <c r="M30038" s="3">
        <v>2456</v>
      </c>
      <c r="O30038" s="3">
        <v>2632</v>
      </c>
      <c r="Q30038" s="3">
        <v>3120</v>
      </c>
      <c r="S30038" s="1">
        <v>3120</v>
      </c>
      <c r="U30038" s="1">
        <v>1168.4000000000001</v>
      </c>
      <c r="W30038" s="1">
        <v>1168.4000000000001</v>
      </c>
      <c r="Y30038" s="3">
        <v>3068</v>
      </c>
      <c r="AA30038" s="1">
        <v>3068</v>
      </c>
      <c r="AC30038" s="1">
        <v>0</v>
      </c>
      <c r="AE30038" s="3">
        <v>1354</v>
      </c>
      <c r="AF30038" s="3"/>
      <c r="AG30038" s="3">
        <v>1612</v>
      </c>
      <c r="AH30038"/>
      <c r="AI30038" s="1">
        <v>0</v>
      </c>
      <c r="AK30038" s="1">
        <v>0</v>
      </c>
      <c r="AM30038" s="1">
        <v>0</v>
      </c>
      <c r="AO30038" s="1">
        <v>0</v>
      </c>
      <c r="AQ30038" s="1">
        <v>0</v>
      </c>
      <c r="AS30038" s="1">
        <v>0</v>
      </c>
      <c r="AU30038" s="1">
        <v>0</v>
      </c>
      <c r="AW30038" s="3">
        <v>0</v>
      </c>
      <c r="AY30038" s="1">
        <v>0</v>
      </c>
      <c r="BA30038" s="1">
        <v>0</v>
      </c>
    </row>
    <row r="30039" spans="1:53" x14ac:dyDescent="0.25">
      <c r="A30039" t="s">
        <v>52783</v>
      </c>
      <c r="B30039" t="s">
        <v>25262</v>
      </c>
      <c r="C30039" t="s">
        <v>18218</v>
      </c>
      <c r="D30039">
        <v>27800083</v>
      </c>
      <c r="E30039" t="s">
        <v>0</v>
      </c>
      <c r="F30039" t="s">
        <v>2634</v>
      </c>
      <c r="G30039" t="s">
        <v>25263</v>
      </c>
      <c r="H30039" s="1">
        <v>4000</v>
      </c>
      <c r="I30039" s="1">
        <v>1000</v>
      </c>
      <c r="J30039" s="1">
        <f t="shared" si="940"/>
        <v>0</v>
      </c>
      <c r="K30039" s="1">
        <f t="shared" si="941"/>
        <v>3120</v>
      </c>
      <c r="M30039" s="3">
        <v>2456</v>
      </c>
      <c r="O30039" s="3">
        <v>2632</v>
      </c>
      <c r="Q30039" s="3">
        <v>3120</v>
      </c>
      <c r="S30039" s="1">
        <v>3120</v>
      </c>
      <c r="U30039" s="1">
        <v>1168.4000000000001</v>
      </c>
      <c r="W30039" s="1">
        <v>1168.4000000000001</v>
      </c>
      <c r="Y30039" s="3">
        <v>3068</v>
      </c>
      <c r="AA30039" s="1">
        <v>3068</v>
      </c>
      <c r="AC30039" s="1">
        <v>0</v>
      </c>
      <c r="AE30039" s="3">
        <v>1354</v>
      </c>
      <c r="AF30039" s="3"/>
      <c r="AG30039" s="3">
        <v>1612</v>
      </c>
      <c r="AH30039"/>
      <c r="AI30039" s="1">
        <v>0</v>
      </c>
      <c r="AK30039" s="1">
        <v>0</v>
      </c>
      <c r="AM30039" s="1">
        <v>0</v>
      </c>
      <c r="AO30039" s="1">
        <v>0</v>
      </c>
      <c r="AQ30039" s="1">
        <v>0</v>
      </c>
      <c r="AS30039" s="1">
        <v>0</v>
      </c>
      <c r="AU30039" s="1">
        <v>0</v>
      </c>
      <c r="AW30039" s="3">
        <v>0</v>
      </c>
      <c r="AY30039" s="1">
        <v>0</v>
      </c>
      <c r="BA30039" s="1">
        <v>0</v>
      </c>
    </row>
    <row r="30040" spans="1:53" x14ac:dyDescent="0.25">
      <c r="A30040" t="s">
        <v>52783</v>
      </c>
      <c r="B30040" t="s">
        <v>21450</v>
      </c>
      <c r="C30040" t="s">
        <v>18218</v>
      </c>
      <c r="D30040" t="s">
        <v>52755</v>
      </c>
      <c r="E30040" t="s">
        <v>0</v>
      </c>
      <c r="F30040" t="s">
        <v>2634</v>
      </c>
      <c r="G30040" t="s">
        <v>21451</v>
      </c>
      <c r="H30040" s="1">
        <v>1562.5</v>
      </c>
      <c r="I30040" s="1">
        <v>390.625</v>
      </c>
      <c r="J30040" s="1">
        <f t="shared" si="940"/>
        <v>0</v>
      </c>
      <c r="K30040" s="1">
        <f t="shared" si="941"/>
        <v>1218.75</v>
      </c>
      <c r="M30040" s="3">
        <v>959.375</v>
      </c>
      <c r="O30040" s="3">
        <v>1028.125</v>
      </c>
      <c r="Q30040" s="3">
        <v>1218.75</v>
      </c>
      <c r="S30040" s="1">
        <v>1218.75</v>
      </c>
      <c r="U30040" s="1">
        <v>456.41</v>
      </c>
      <c r="W30040" s="1">
        <v>456.41</v>
      </c>
      <c r="Y30040" s="3">
        <v>1198.4375</v>
      </c>
      <c r="AA30040" s="1">
        <v>1198.4375</v>
      </c>
      <c r="AC30040" s="1">
        <v>0</v>
      </c>
      <c r="AE30040" s="3">
        <v>528.90625</v>
      </c>
      <c r="AF30040" s="3"/>
      <c r="AG30040" s="3">
        <v>629.6875</v>
      </c>
      <c r="AH30040"/>
      <c r="AI30040" s="1">
        <v>0</v>
      </c>
      <c r="AK30040" s="1">
        <v>0</v>
      </c>
      <c r="AM30040" s="1">
        <v>0</v>
      </c>
      <c r="AO30040" s="1">
        <v>0</v>
      </c>
      <c r="AQ30040" s="1">
        <v>0</v>
      </c>
      <c r="AS30040" s="1">
        <v>0</v>
      </c>
      <c r="AU30040" s="1">
        <v>0</v>
      </c>
      <c r="AW30040" s="3">
        <v>0</v>
      </c>
      <c r="AY30040" s="1">
        <v>0</v>
      </c>
      <c r="BA30040" s="1">
        <v>0</v>
      </c>
    </row>
    <row r="30041" spans="1:53" x14ac:dyDescent="0.25">
      <c r="A30041" t="s">
        <v>52783</v>
      </c>
      <c r="B30041" t="s">
        <v>28616</v>
      </c>
      <c r="C30041" t="s">
        <v>18218</v>
      </c>
      <c r="D30041" t="s">
        <v>52755</v>
      </c>
      <c r="E30041" t="s">
        <v>0</v>
      </c>
      <c r="F30041" t="s">
        <v>2634</v>
      </c>
      <c r="G30041" t="s">
        <v>28617</v>
      </c>
      <c r="H30041" s="1">
        <v>2250</v>
      </c>
      <c r="I30041" s="1">
        <v>562.5</v>
      </c>
      <c r="J30041" s="1">
        <f t="shared" si="940"/>
        <v>0</v>
      </c>
      <c r="K30041" s="1">
        <f t="shared" si="941"/>
        <v>1755</v>
      </c>
      <c r="M30041" s="3">
        <v>1381.5</v>
      </c>
      <c r="O30041" s="3">
        <v>1480.5</v>
      </c>
      <c r="Q30041" s="3">
        <v>1755</v>
      </c>
      <c r="S30041" s="1">
        <v>1755</v>
      </c>
      <c r="U30041" s="1">
        <v>657.23</v>
      </c>
      <c r="W30041" s="1">
        <v>657.23</v>
      </c>
      <c r="Y30041" s="3">
        <v>1725.75</v>
      </c>
      <c r="AA30041" s="1">
        <v>1725.75</v>
      </c>
      <c r="AC30041" s="1">
        <v>0</v>
      </c>
      <c r="AE30041" s="3">
        <v>761.625</v>
      </c>
      <c r="AF30041" s="3"/>
      <c r="AG30041" s="3">
        <v>906.75</v>
      </c>
      <c r="AH30041"/>
      <c r="AI30041" s="1">
        <v>0</v>
      </c>
      <c r="AK30041" s="1">
        <v>0</v>
      </c>
      <c r="AM30041" s="1">
        <v>0</v>
      </c>
      <c r="AO30041" s="1">
        <v>0</v>
      </c>
      <c r="AQ30041" s="1">
        <v>0</v>
      </c>
      <c r="AS30041" s="1">
        <v>0</v>
      </c>
      <c r="AU30041" s="1">
        <v>0</v>
      </c>
      <c r="AW30041" s="3">
        <v>0</v>
      </c>
      <c r="AY30041" s="1">
        <v>0</v>
      </c>
      <c r="BA30041" s="1">
        <v>0</v>
      </c>
    </row>
    <row r="30042" spans="1:53" x14ac:dyDescent="0.25">
      <c r="A30042" t="s">
        <v>52783</v>
      </c>
      <c r="B30042" t="s">
        <v>20273</v>
      </c>
      <c r="C30042" t="s">
        <v>18218</v>
      </c>
      <c r="D30042" t="s">
        <v>52755</v>
      </c>
      <c r="E30042" t="s">
        <v>0</v>
      </c>
      <c r="F30042" t="s">
        <v>2634</v>
      </c>
      <c r="G30042" t="s">
        <v>20274</v>
      </c>
      <c r="H30042" s="1">
        <v>2250</v>
      </c>
      <c r="I30042" s="1">
        <v>562.5</v>
      </c>
      <c r="J30042" s="1">
        <f t="shared" si="940"/>
        <v>0</v>
      </c>
      <c r="K30042" s="1">
        <f t="shared" si="941"/>
        <v>1755</v>
      </c>
      <c r="M30042" s="3">
        <v>1381.5</v>
      </c>
      <c r="O30042" s="3">
        <v>1480.5</v>
      </c>
      <c r="Q30042" s="3">
        <v>1755</v>
      </c>
      <c r="S30042" s="1">
        <v>1755</v>
      </c>
      <c r="U30042" s="1">
        <v>657.23</v>
      </c>
      <c r="W30042" s="1">
        <v>657.23</v>
      </c>
      <c r="Y30042" s="3">
        <v>1725.75</v>
      </c>
      <c r="AA30042" s="1">
        <v>1725.75</v>
      </c>
      <c r="AC30042" s="1">
        <v>0</v>
      </c>
      <c r="AE30042" s="3">
        <v>761.625</v>
      </c>
      <c r="AF30042" s="3"/>
      <c r="AG30042" s="3">
        <v>906.75</v>
      </c>
      <c r="AH30042"/>
      <c r="AI30042" s="1">
        <v>0</v>
      </c>
      <c r="AK30042" s="1">
        <v>0</v>
      </c>
      <c r="AM30042" s="1">
        <v>0</v>
      </c>
      <c r="AO30042" s="1">
        <v>0</v>
      </c>
      <c r="AQ30042" s="1">
        <v>0</v>
      </c>
      <c r="AS30042" s="1">
        <v>0</v>
      </c>
      <c r="AU30042" s="1">
        <v>0</v>
      </c>
      <c r="AW30042" s="3">
        <v>0</v>
      </c>
      <c r="AY30042" s="1">
        <v>0</v>
      </c>
      <c r="BA30042" s="1">
        <v>0</v>
      </c>
    </row>
    <row r="30043" spans="1:53" x14ac:dyDescent="0.25">
      <c r="A30043" t="s">
        <v>52783</v>
      </c>
      <c r="B30043" t="s">
        <v>27404</v>
      </c>
      <c r="C30043" t="s">
        <v>18218</v>
      </c>
      <c r="D30043" t="s">
        <v>52755</v>
      </c>
      <c r="E30043" t="s">
        <v>0</v>
      </c>
      <c r="F30043" t="s">
        <v>2634</v>
      </c>
      <c r="G30043" t="s">
        <v>27405</v>
      </c>
      <c r="H30043" s="1">
        <v>2250</v>
      </c>
      <c r="I30043" s="1">
        <v>562.5</v>
      </c>
      <c r="J30043" s="1">
        <f t="shared" si="940"/>
        <v>0</v>
      </c>
      <c r="K30043" s="1">
        <f t="shared" si="941"/>
        <v>1755</v>
      </c>
      <c r="M30043" s="3">
        <v>1381.5</v>
      </c>
      <c r="O30043" s="3">
        <v>1480.5</v>
      </c>
      <c r="Q30043" s="3">
        <v>1755</v>
      </c>
      <c r="S30043" s="1">
        <v>1755</v>
      </c>
      <c r="U30043" s="1">
        <v>657.23</v>
      </c>
      <c r="W30043" s="1">
        <v>657.23</v>
      </c>
      <c r="Y30043" s="3">
        <v>1725.75</v>
      </c>
      <c r="AA30043" s="1">
        <v>1725.75</v>
      </c>
      <c r="AC30043" s="1">
        <v>0</v>
      </c>
      <c r="AE30043" s="3">
        <v>761.625</v>
      </c>
      <c r="AF30043" s="3"/>
      <c r="AG30043" s="3">
        <v>906.75</v>
      </c>
      <c r="AH30043"/>
      <c r="AI30043" s="1">
        <v>0</v>
      </c>
      <c r="AK30043" s="1">
        <v>0</v>
      </c>
      <c r="AM30043" s="1">
        <v>0</v>
      </c>
      <c r="AO30043" s="1">
        <v>0</v>
      </c>
      <c r="AQ30043" s="1">
        <v>0</v>
      </c>
      <c r="AS30043" s="1">
        <v>0</v>
      </c>
      <c r="AU30043" s="1">
        <v>0</v>
      </c>
      <c r="AW30043" s="3">
        <v>0</v>
      </c>
      <c r="AY30043" s="1">
        <v>0</v>
      </c>
      <c r="BA30043" s="1">
        <v>0</v>
      </c>
    </row>
    <row r="30044" spans="1:53" x14ac:dyDescent="0.25">
      <c r="A30044" t="s">
        <v>52783</v>
      </c>
      <c r="B30044" t="s">
        <v>20155</v>
      </c>
      <c r="C30044" t="s">
        <v>18218</v>
      </c>
      <c r="D30044" t="s">
        <v>52755</v>
      </c>
      <c r="E30044" t="s">
        <v>0</v>
      </c>
      <c r="F30044" t="s">
        <v>2634</v>
      </c>
      <c r="G30044" t="s">
        <v>20156</v>
      </c>
      <c r="H30044" s="1">
        <v>2250</v>
      </c>
      <c r="I30044" s="1">
        <v>562.5</v>
      </c>
      <c r="J30044" s="1">
        <f t="shared" si="940"/>
        <v>0</v>
      </c>
      <c r="K30044" s="1">
        <f t="shared" si="941"/>
        <v>1755</v>
      </c>
      <c r="M30044" s="3">
        <v>1381.5</v>
      </c>
      <c r="O30044" s="3">
        <v>1480.5</v>
      </c>
      <c r="Q30044" s="3">
        <v>1755</v>
      </c>
      <c r="S30044" s="1">
        <v>1755</v>
      </c>
      <c r="U30044" s="1">
        <v>657.23</v>
      </c>
      <c r="W30044" s="1">
        <v>657.23</v>
      </c>
      <c r="Y30044" s="3">
        <v>1725.75</v>
      </c>
      <c r="AA30044" s="1">
        <v>1725.75</v>
      </c>
      <c r="AC30044" s="1">
        <v>0</v>
      </c>
      <c r="AE30044" s="3">
        <v>761.625</v>
      </c>
      <c r="AF30044" s="3"/>
      <c r="AG30044" s="3">
        <v>906.75</v>
      </c>
      <c r="AH30044"/>
      <c r="AI30044" s="1">
        <v>0</v>
      </c>
      <c r="AK30044" s="1">
        <v>0</v>
      </c>
      <c r="AM30044" s="1">
        <v>0</v>
      </c>
      <c r="AO30044" s="1">
        <v>0</v>
      </c>
      <c r="AQ30044" s="1">
        <v>0</v>
      </c>
      <c r="AS30044" s="1">
        <v>0</v>
      </c>
      <c r="AU30044" s="1">
        <v>0</v>
      </c>
      <c r="AW30044" s="3">
        <v>0</v>
      </c>
      <c r="AY30044" s="1">
        <v>0</v>
      </c>
      <c r="BA30044" s="1">
        <v>0</v>
      </c>
    </row>
    <row r="30045" spans="1:53" x14ac:dyDescent="0.25">
      <c r="A30045" t="s">
        <v>52783</v>
      </c>
      <c r="B30045" t="s">
        <v>28454</v>
      </c>
      <c r="C30045" t="s">
        <v>18218</v>
      </c>
      <c r="D30045" t="s">
        <v>52755</v>
      </c>
      <c r="E30045" t="s">
        <v>0</v>
      </c>
      <c r="F30045" t="s">
        <v>2634</v>
      </c>
      <c r="G30045" t="s">
        <v>28455</v>
      </c>
      <c r="H30045" s="1">
        <v>2250</v>
      </c>
      <c r="I30045" s="1">
        <v>562.5</v>
      </c>
      <c r="J30045" s="1">
        <f t="shared" si="940"/>
        <v>0</v>
      </c>
      <c r="K30045" s="1">
        <f t="shared" si="941"/>
        <v>1755</v>
      </c>
      <c r="M30045" s="3">
        <v>1381.5</v>
      </c>
      <c r="O30045" s="3">
        <v>1480.5</v>
      </c>
      <c r="Q30045" s="3">
        <v>1755</v>
      </c>
      <c r="S30045" s="1">
        <v>1755</v>
      </c>
      <c r="U30045" s="1">
        <v>657.23</v>
      </c>
      <c r="W30045" s="1">
        <v>657.23</v>
      </c>
      <c r="Y30045" s="3">
        <v>1725.75</v>
      </c>
      <c r="AA30045" s="1">
        <v>1725.75</v>
      </c>
      <c r="AC30045" s="1">
        <v>0</v>
      </c>
      <c r="AE30045" s="3">
        <v>761.625</v>
      </c>
      <c r="AF30045" s="3"/>
      <c r="AG30045" s="3">
        <v>906.75</v>
      </c>
      <c r="AH30045"/>
      <c r="AI30045" s="1">
        <v>0</v>
      </c>
      <c r="AK30045" s="1">
        <v>0</v>
      </c>
      <c r="AM30045" s="1">
        <v>0</v>
      </c>
      <c r="AO30045" s="1">
        <v>0</v>
      </c>
      <c r="AQ30045" s="1">
        <v>0</v>
      </c>
      <c r="AS30045" s="1">
        <v>0</v>
      </c>
      <c r="AU30045" s="1">
        <v>0</v>
      </c>
      <c r="AW30045" s="3">
        <v>0</v>
      </c>
      <c r="AY30045" s="1">
        <v>0</v>
      </c>
      <c r="BA30045" s="1">
        <v>0</v>
      </c>
    </row>
    <row r="30046" spans="1:53" x14ac:dyDescent="0.25">
      <c r="A30046" t="s">
        <v>52783</v>
      </c>
      <c r="B30046" t="s">
        <v>24935</v>
      </c>
      <c r="C30046" t="s">
        <v>18218</v>
      </c>
      <c r="D30046" t="s">
        <v>52755</v>
      </c>
      <c r="E30046" t="s">
        <v>0</v>
      </c>
      <c r="F30046" t="s">
        <v>2634</v>
      </c>
      <c r="G30046" t="s">
        <v>24936</v>
      </c>
      <c r="H30046" s="1">
        <v>2250</v>
      </c>
      <c r="I30046" s="1">
        <v>562.5</v>
      </c>
      <c r="J30046" s="1">
        <f t="shared" si="940"/>
        <v>0</v>
      </c>
      <c r="K30046" s="1">
        <f t="shared" si="941"/>
        <v>1755</v>
      </c>
      <c r="M30046" s="3">
        <v>1381.5</v>
      </c>
      <c r="O30046" s="3">
        <v>1480.5</v>
      </c>
      <c r="Q30046" s="3">
        <v>1755</v>
      </c>
      <c r="S30046" s="1">
        <v>1755</v>
      </c>
      <c r="U30046" s="1">
        <v>657.23</v>
      </c>
      <c r="W30046" s="1">
        <v>657.23</v>
      </c>
      <c r="Y30046" s="3">
        <v>1725.75</v>
      </c>
      <c r="AA30046" s="1">
        <v>1725.75</v>
      </c>
      <c r="AC30046" s="1">
        <v>0</v>
      </c>
      <c r="AE30046" s="3">
        <v>761.625</v>
      </c>
      <c r="AF30046" s="3"/>
      <c r="AG30046" s="3">
        <v>906.75</v>
      </c>
      <c r="AH30046"/>
      <c r="AI30046" s="1">
        <v>0</v>
      </c>
      <c r="AK30046" s="1">
        <v>0</v>
      </c>
      <c r="AM30046" s="1">
        <v>0</v>
      </c>
      <c r="AO30046" s="1">
        <v>0</v>
      </c>
      <c r="AQ30046" s="1">
        <v>0</v>
      </c>
      <c r="AS30046" s="1">
        <v>0</v>
      </c>
      <c r="AU30046" s="1">
        <v>0</v>
      </c>
      <c r="AW30046" s="3">
        <v>0</v>
      </c>
      <c r="AY30046" s="1">
        <v>0</v>
      </c>
      <c r="BA30046" s="1">
        <v>0</v>
      </c>
    </row>
    <row r="30047" spans="1:53" x14ac:dyDescent="0.25">
      <c r="A30047" t="s">
        <v>52783</v>
      </c>
      <c r="B30047" t="s">
        <v>21324</v>
      </c>
      <c r="C30047" t="s">
        <v>18218</v>
      </c>
      <c r="D30047" t="s">
        <v>52357</v>
      </c>
      <c r="E30047" t="s">
        <v>0</v>
      </c>
      <c r="F30047" t="s">
        <v>2634</v>
      </c>
      <c r="G30047" t="s">
        <v>21325</v>
      </c>
      <c r="H30047" s="1">
        <v>1112.5</v>
      </c>
      <c r="I30047" s="1">
        <v>278.125</v>
      </c>
      <c r="J30047" s="1">
        <f t="shared" si="940"/>
        <v>0</v>
      </c>
      <c r="K30047" s="1">
        <f t="shared" si="941"/>
        <v>867.75</v>
      </c>
      <c r="M30047" s="3">
        <v>683.07500000000005</v>
      </c>
      <c r="O30047" s="3">
        <v>732.02499999999998</v>
      </c>
      <c r="Q30047" s="3">
        <v>867.75</v>
      </c>
      <c r="S30047" s="1">
        <v>867.75</v>
      </c>
      <c r="U30047" s="1">
        <v>324.95999999999998</v>
      </c>
      <c r="W30047" s="1">
        <v>324.95999999999998</v>
      </c>
      <c r="Y30047" s="3">
        <v>853.28750000000002</v>
      </c>
      <c r="AA30047" s="1">
        <v>853.28750000000002</v>
      </c>
      <c r="AC30047" s="1">
        <v>0</v>
      </c>
      <c r="AE30047" s="3">
        <v>376.58125000000001</v>
      </c>
      <c r="AF30047" s="3"/>
      <c r="AG30047" s="3">
        <v>448.33750000000003</v>
      </c>
      <c r="AH30047"/>
      <c r="AI30047" s="1">
        <v>0</v>
      </c>
      <c r="AK30047" s="1">
        <v>0</v>
      </c>
      <c r="AM30047" s="1">
        <v>0</v>
      </c>
      <c r="AO30047" s="1">
        <v>0</v>
      </c>
      <c r="AQ30047" s="1">
        <v>0</v>
      </c>
      <c r="AS30047" s="1">
        <v>0</v>
      </c>
      <c r="AU30047" s="1">
        <v>0</v>
      </c>
      <c r="AW30047" s="3">
        <v>0</v>
      </c>
      <c r="AY30047" s="1">
        <v>0</v>
      </c>
      <c r="BA30047" s="1">
        <v>0</v>
      </c>
    </row>
    <row r="30048" spans="1:53" x14ac:dyDescent="0.25">
      <c r="A30048" t="s">
        <v>52783</v>
      </c>
      <c r="B30048" t="s">
        <v>21322</v>
      </c>
      <c r="C30048" t="s">
        <v>18218</v>
      </c>
      <c r="D30048" t="s">
        <v>52740</v>
      </c>
      <c r="E30048" t="s">
        <v>0</v>
      </c>
      <c r="F30048" t="s">
        <v>2634</v>
      </c>
      <c r="G30048" t="s">
        <v>21323</v>
      </c>
      <c r="H30048" s="1">
        <v>595.35</v>
      </c>
      <c r="I30048" s="1">
        <v>148.83750000000001</v>
      </c>
      <c r="J30048" s="1">
        <f t="shared" si="940"/>
        <v>0</v>
      </c>
      <c r="K30048" s="1">
        <f t="shared" si="941"/>
        <v>464.37300000000005</v>
      </c>
      <c r="M30048" s="3">
        <v>365.54489999999998</v>
      </c>
      <c r="O30048" s="3">
        <v>391.74030000000005</v>
      </c>
      <c r="Q30048" s="3">
        <v>464.37300000000005</v>
      </c>
      <c r="S30048" s="1">
        <v>464.37300000000005</v>
      </c>
      <c r="U30048" s="1">
        <v>173.9</v>
      </c>
      <c r="W30048" s="1">
        <v>173.9</v>
      </c>
      <c r="Y30048" s="3">
        <v>456.63345000000004</v>
      </c>
      <c r="AA30048" s="1">
        <v>456.63345000000004</v>
      </c>
      <c r="AC30048" s="1">
        <v>0</v>
      </c>
      <c r="AE30048" s="3">
        <v>201.52597500000002</v>
      </c>
      <c r="AF30048" s="3"/>
      <c r="AG30048" s="3">
        <v>239.92605000000003</v>
      </c>
      <c r="AH30048"/>
      <c r="AI30048" s="1">
        <v>0</v>
      </c>
      <c r="AK30048" s="1">
        <v>0</v>
      </c>
      <c r="AM30048" s="1">
        <v>0</v>
      </c>
      <c r="AO30048" s="1">
        <v>0</v>
      </c>
      <c r="AQ30048" s="1">
        <v>0</v>
      </c>
      <c r="AS30048" s="1">
        <v>0</v>
      </c>
      <c r="AU30048" s="1">
        <v>0</v>
      </c>
      <c r="AW30048" s="3">
        <v>0</v>
      </c>
      <c r="AY30048" s="1">
        <v>0</v>
      </c>
      <c r="BA30048" s="1">
        <v>0</v>
      </c>
    </row>
    <row r="30049" spans="1:53" x14ac:dyDescent="0.25">
      <c r="A30049" t="s">
        <v>52783</v>
      </c>
      <c r="B30049" t="s">
        <v>26167</v>
      </c>
      <c r="C30049" t="s">
        <v>18218</v>
      </c>
      <c r="D30049" t="s">
        <v>52740</v>
      </c>
      <c r="E30049" t="s">
        <v>0</v>
      </c>
      <c r="F30049" t="s">
        <v>2634</v>
      </c>
      <c r="G30049" t="s">
        <v>26168</v>
      </c>
      <c r="H30049" s="1">
        <v>595.35</v>
      </c>
      <c r="I30049" s="1">
        <v>148.83750000000001</v>
      </c>
      <c r="J30049" s="1">
        <f t="shared" si="940"/>
        <v>0</v>
      </c>
      <c r="K30049" s="1">
        <f t="shared" si="941"/>
        <v>464.37300000000005</v>
      </c>
      <c r="M30049" s="3">
        <v>365.54489999999998</v>
      </c>
      <c r="O30049" s="3">
        <v>391.74030000000005</v>
      </c>
      <c r="Q30049" s="3">
        <v>464.37300000000005</v>
      </c>
      <c r="S30049" s="1">
        <v>464.37300000000005</v>
      </c>
      <c r="U30049" s="1">
        <v>173.9</v>
      </c>
      <c r="W30049" s="1">
        <v>173.9</v>
      </c>
      <c r="Y30049" s="3">
        <v>456.63345000000004</v>
      </c>
      <c r="AA30049" s="1">
        <v>456.63345000000004</v>
      </c>
      <c r="AC30049" s="1">
        <v>0</v>
      </c>
      <c r="AE30049" s="3">
        <v>201.52597500000002</v>
      </c>
      <c r="AF30049" s="3"/>
      <c r="AG30049" s="3">
        <v>239.92605000000003</v>
      </c>
      <c r="AH30049"/>
      <c r="AI30049" s="1">
        <v>0</v>
      </c>
      <c r="AK30049" s="1">
        <v>0</v>
      </c>
      <c r="AM30049" s="1">
        <v>0</v>
      </c>
      <c r="AO30049" s="1">
        <v>0</v>
      </c>
      <c r="AQ30049" s="1">
        <v>0</v>
      </c>
      <c r="AS30049" s="1">
        <v>0</v>
      </c>
      <c r="AU30049" s="1">
        <v>0</v>
      </c>
      <c r="AW30049" s="3">
        <v>0</v>
      </c>
      <c r="AY30049" s="1">
        <v>0</v>
      </c>
      <c r="BA30049" s="1">
        <v>0</v>
      </c>
    </row>
    <row r="30050" spans="1:53" x14ac:dyDescent="0.25">
      <c r="A30050" t="s">
        <v>52783</v>
      </c>
      <c r="B30050" t="s">
        <v>22540</v>
      </c>
      <c r="C30050" t="s">
        <v>18218</v>
      </c>
      <c r="D30050" t="s">
        <v>52740</v>
      </c>
      <c r="E30050" t="s">
        <v>0</v>
      </c>
      <c r="F30050" t="s">
        <v>2634</v>
      </c>
      <c r="G30050" t="s">
        <v>22541</v>
      </c>
      <c r="H30050" s="1">
        <v>595.35</v>
      </c>
      <c r="I30050" s="1">
        <v>148.83750000000001</v>
      </c>
      <c r="J30050" s="1">
        <f t="shared" si="940"/>
        <v>0</v>
      </c>
      <c r="K30050" s="1">
        <f t="shared" si="941"/>
        <v>464.37300000000005</v>
      </c>
      <c r="M30050" s="3">
        <v>365.54489999999998</v>
      </c>
      <c r="O30050" s="3">
        <v>391.74030000000005</v>
      </c>
      <c r="Q30050" s="3">
        <v>464.37300000000005</v>
      </c>
      <c r="S30050" s="1">
        <v>464.37300000000005</v>
      </c>
      <c r="U30050" s="1">
        <v>173.9</v>
      </c>
      <c r="W30050" s="1">
        <v>173.9</v>
      </c>
      <c r="Y30050" s="3">
        <v>456.63345000000004</v>
      </c>
      <c r="AA30050" s="1">
        <v>456.63345000000004</v>
      </c>
      <c r="AC30050" s="1">
        <v>0</v>
      </c>
      <c r="AE30050" s="3">
        <v>201.52597500000002</v>
      </c>
      <c r="AF30050" s="3"/>
      <c r="AG30050" s="3">
        <v>239.92605000000003</v>
      </c>
      <c r="AH30050"/>
      <c r="AI30050" s="1">
        <v>0</v>
      </c>
      <c r="AK30050" s="1">
        <v>0</v>
      </c>
      <c r="AM30050" s="1">
        <v>0</v>
      </c>
      <c r="AO30050" s="1">
        <v>0</v>
      </c>
      <c r="AQ30050" s="1">
        <v>0</v>
      </c>
      <c r="AS30050" s="1">
        <v>0</v>
      </c>
      <c r="AU30050" s="1">
        <v>0</v>
      </c>
      <c r="AW30050" s="3">
        <v>0</v>
      </c>
      <c r="AY30050" s="1">
        <v>0</v>
      </c>
      <c r="BA30050" s="1">
        <v>0</v>
      </c>
    </row>
    <row r="30051" spans="1:53" x14ac:dyDescent="0.25">
      <c r="A30051" t="s">
        <v>52783</v>
      </c>
      <c r="B30051" t="s">
        <v>23771</v>
      </c>
      <c r="C30051" t="s">
        <v>18218</v>
      </c>
      <c r="D30051" t="s">
        <v>52740</v>
      </c>
      <c r="E30051" t="s">
        <v>0</v>
      </c>
      <c r="F30051" t="s">
        <v>2634</v>
      </c>
      <c r="G30051" t="s">
        <v>23772</v>
      </c>
      <c r="H30051" s="1">
        <v>595.35</v>
      </c>
      <c r="I30051" s="1">
        <v>148.83750000000001</v>
      </c>
      <c r="J30051" s="1">
        <f t="shared" si="940"/>
        <v>0</v>
      </c>
      <c r="K30051" s="1">
        <f t="shared" si="941"/>
        <v>464.37300000000005</v>
      </c>
      <c r="M30051" s="3">
        <v>365.54489999999998</v>
      </c>
      <c r="O30051" s="3">
        <v>391.74030000000005</v>
      </c>
      <c r="Q30051" s="3">
        <v>464.37300000000005</v>
      </c>
      <c r="S30051" s="1">
        <v>464.37300000000005</v>
      </c>
      <c r="U30051" s="1">
        <v>173.9</v>
      </c>
      <c r="W30051" s="1">
        <v>173.9</v>
      </c>
      <c r="Y30051" s="3">
        <v>456.63345000000004</v>
      </c>
      <c r="AA30051" s="1">
        <v>456.63345000000004</v>
      </c>
      <c r="AC30051" s="1">
        <v>0</v>
      </c>
      <c r="AE30051" s="3">
        <v>201.52597500000002</v>
      </c>
      <c r="AF30051" s="3"/>
      <c r="AG30051" s="3">
        <v>239.92605000000003</v>
      </c>
      <c r="AH30051"/>
      <c r="AI30051" s="1">
        <v>0</v>
      </c>
      <c r="AK30051" s="1">
        <v>0</v>
      </c>
      <c r="AM30051" s="1">
        <v>0</v>
      </c>
      <c r="AO30051" s="1">
        <v>0</v>
      </c>
      <c r="AQ30051" s="1">
        <v>0</v>
      </c>
      <c r="AS30051" s="1">
        <v>0</v>
      </c>
      <c r="AU30051" s="1">
        <v>0</v>
      </c>
      <c r="AW30051" s="3">
        <v>0</v>
      </c>
      <c r="AY30051" s="1">
        <v>0</v>
      </c>
      <c r="BA30051" s="1">
        <v>0</v>
      </c>
    </row>
    <row r="30052" spans="1:53" x14ac:dyDescent="0.25">
      <c r="A30052" t="s">
        <v>52783</v>
      </c>
      <c r="B30052" t="s">
        <v>23773</v>
      </c>
      <c r="C30052" t="s">
        <v>18218</v>
      </c>
      <c r="D30052" t="s">
        <v>52740</v>
      </c>
      <c r="E30052" t="s">
        <v>0</v>
      </c>
      <c r="F30052" t="s">
        <v>2634</v>
      </c>
      <c r="G30052" t="s">
        <v>23774</v>
      </c>
      <c r="H30052" s="1">
        <v>595.35</v>
      </c>
      <c r="I30052" s="1">
        <v>148.83750000000001</v>
      </c>
      <c r="J30052" s="1">
        <f t="shared" si="940"/>
        <v>0</v>
      </c>
      <c r="K30052" s="1">
        <f t="shared" si="941"/>
        <v>464.37300000000005</v>
      </c>
      <c r="M30052" s="3">
        <v>365.54489999999998</v>
      </c>
      <c r="O30052" s="3">
        <v>391.74030000000005</v>
      </c>
      <c r="Q30052" s="3">
        <v>464.37300000000005</v>
      </c>
      <c r="S30052" s="1">
        <v>464.37300000000005</v>
      </c>
      <c r="U30052" s="1">
        <v>173.9</v>
      </c>
      <c r="W30052" s="1">
        <v>173.9</v>
      </c>
      <c r="Y30052" s="3">
        <v>456.63345000000004</v>
      </c>
      <c r="AA30052" s="1">
        <v>456.63345000000004</v>
      </c>
      <c r="AC30052" s="1">
        <v>0</v>
      </c>
      <c r="AE30052" s="3">
        <v>201.52597500000002</v>
      </c>
      <c r="AF30052" s="3"/>
      <c r="AG30052" s="3">
        <v>239.92605000000003</v>
      </c>
      <c r="AH30052"/>
      <c r="AI30052" s="1">
        <v>0</v>
      </c>
      <c r="AK30052" s="1">
        <v>0</v>
      </c>
      <c r="AM30052" s="1">
        <v>0</v>
      </c>
      <c r="AO30052" s="1">
        <v>0</v>
      </c>
      <c r="AQ30052" s="1">
        <v>0</v>
      </c>
      <c r="AS30052" s="1">
        <v>0</v>
      </c>
      <c r="AU30052" s="1">
        <v>0</v>
      </c>
      <c r="AW30052" s="3">
        <v>0</v>
      </c>
      <c r="AY30052" s="1">
        <v>0</v>
      </c>
      <c r="BA30052" s="1">
        <v>0</v>
      </c>
    </row>
    <row r="30053" spans="1:53" x14ac:dyDescent="0.25">
      <c r="A30053" t="s">
        <v>52783</v>
      </c>
      <c r="B30053" t="s">
        <v>26169</v>
      </c>
      <c r="C30053" t="s">
        <v>18218</v>
      </c>
      <c r="D30053" t="s">
        <v>52740</v>
      </c>
      <c r="E30053" t="s">
        <v>0</v>
      </c>
      <c r="F30053" t="s">
        <v>2634</v>
      </c>
      <c r="G30053" t="s">
        <v>26170</v>
      </c>
      <c r="H30053" s="1">
        <v>595.35</v>
      </c>
      <c r="I30053" s="1">
        <v>148.83750000000001</v>
      </c>
      <c r="J30053" s="1">
        <f t="shared" si="940"/>
        <v>0</v>
      </c>
      <c r="K30053" s="1">
        <f t="shared" si="941"/>
        <v>464.37300000000005</v>
      </c>
      <c r="M30053" s="3">
        <v>365.54489999999998</v>
      </c>
      <c r="O30053" s="3">
        <v>391.74030000000005</v>
      </c>
      <c r="Q30053" s="3">
        <v>464.37300000000005</v>
      </c>
      <c r="S30053" s="1">
        <v>464.37300000000005</v>
      </c>
      <c r="U30053" s="1">
        <v>173.9</v>
      </c>
      <c r="W30053" s="1">
        <v>173.9</v>
      </c>
      <c r="Y30053" s="3">
        <v>456.63345000000004</v>
      </c>
      <c r="AA30053" s="1">
        <v>456.63345000000004</v>
      </c>
      <c r="AC30053" s="1">
        <v>0</v>
      </c>
      <c r="AE30053" s="3">
        <v>201.52597500000002</v>
      </c>
      <c r="AF30053" s="3"/>
      <c r="AG30053" s="3">
        <v>239.92605000000003</v>
      </c>
      <c r="AH30053"/>
      <c r="AI30053" s="1">
        <v>0</v>
      </c>
      <c r="AK30053" s="1">
        <v>0</v>
      </c>
      <c r="AM30053" s="1">
        <v>0</v>
      </c>
      <c r="AO30053" s="1">
        <v>0</v>
      </c>
      <c r="AQ30053" s="1">
        <v>0</v>
      </c>
      <c r="AS30053" s="1">
        <v>0</v>
      </c>
      <c r="AU30053" s="1">
        <v>0</v>
      </c>
      <c r="AW30053" s="3">
        <v>0</v>
      </c>
      <c r="AY30053" s="1">
        <v>0</v>
      </c>
      <c r="BA30053" s="1">
        <v>0</v>
      </c>
    </row>
    <row r="30054" spans="1:53" x14ac:dyDescent="0.25">
      <c r="A30054" t="s">
        <v>52783</v>
      </c>
      <c r="B30054" t="s">
        <v>23775</v>
      </c>
      <c r="C30054" t="s">
        <v>18218</v>
      </c>
      <c r="D30054" t="s">
        <v>52740</v>
      </c>
      <c r="E30054" t="s">
        <v>0</v>
      </c>
      <c r="F30054" t="s">
        <v>2634</v>
      </c>
      <c r="G30054" t="s">
        <v>23776</v>
      </c>
      <c r="H30054" s="1">
        <v>595.35</v>
      </c>
      <c r="I30054" s="1">
        <v>148.83750000000001</v>
      </c>
      <c r="J30054" s="1">
        <f t="shared" si="940"/>
        <v>0</v>
      </c>
      <c r="K30054" s="1">
        <f t="shared" si="941"/>
        <v>464.37300000000005</v>
      </c>
      <c r="M30054" s="3">
        <v>365.54489999999998</v>
      </c>
      <c r="O30054" s="3">
        <v>391.74030000000005</v>
      </c>
      <c r="Q30054" s="3">
        <v>464.37300000000005</v>
      </c>
      <c r="S30054" s="1">
        <v>464.37300000000005</v>
      </c>
      <c r="U30054" s="1">
        <v>173.9</v>
      </c>
      <c r="W30054" s="1">
        <v>173.9</v>
      </c>
      <c r="Y30054" s="3">
        <v>456.63345000000004</v>
      </c>
      <c r="AA30054" s="1">
        <v>456.63345000000004</v>
      </c>
      <c r="AC30054" s="1">
        <v>0</v>
      </c>
      <c r="AE30054" s="3">
        <v>201.52597500000002</v>
      </c>
      <c r="AF30054" s="3"/>
      <c r="AG30054" s="3">
        <v>239.92605000000003</v>
      </c>
      <c r="AH30054"/>
      <c r="AI30054" s="1">
        <v>0</v>
      </c>
      <c r="AK30054" s="1">
        <v>0</v>
      </c>
      <c r="AM30054" s="1">
        <v>0</v>
      </c>
      <c r="AO30054" s="1">
        <v>0</v>
      </c>
      <c r="AQ30054" s="1">
        <v>0</v>
      </c>
      <c r="AS30054" s="1">
        <v>0</v>
      </c>
      <c r="AU30054" s="1">
        <v>0</v>
      </c>
      <c r="AW30054" s="3">
        <v>0</v>
      </c>
      <c r="AY30054" s="1">
        <v>0</v>
      </c>
      <c r="BA30054" s="1">
        <v>0</v>
      </c>
    </row>
    <row r="30055" spans="1:53" x14ac:dyDescent="0.25">
      <c r="A30055" t="s">
        <v>52783</v>
      </c>
      <c r="B30055" t="s">
        <v>22542</v>
      </c>
      <c r="C30055" t="s">
        <v>18218</v>
      </c>
      <c r="D30055" t="s">
        <v>52740</v>
      </c>
      <c r="E30055" t="s">
        <v>0</v>
      </c>
      <c r="F30055" t="s">
        <v>2634</v>
      </c>
      <c r="G30055" t="s">
        <v>22543</v>
      </c>
      <c r="H30055" s="1">
        <v>2125</v>
      </c>
      <c r="I30055" s="1">
        <v>531.25</v>
      </c>
      <c r="J30055" s="1">
        <f t="shared" si="940"/>
        <v>0</v>
      </c>
      <c r="K30055" s="1">
        <f t="shared" si="941"/>
        <v>1657.5</v>
      </c>
      <c r="M30055" s="3">
        <v>1304.75</v>
      </c>
      <c r="O30055" s="3">
        <v>1398.25</v>
      </c>
      <c r="Q30055" s="3">
        <v>1657.5</v>
      </c>
      <c r="S30055" s="1">
        <v>1657.5</v>
      </c>
      <c r="U30055" s="1">
        <v>620.71</v>
      </c>
      <c r="W30055" s="1">
        <v>620.71</v>
      </c>
      <c r="Y30055" s="3">
        <v>1629.875</v>
      </c>
      <c r="AA30055" s="1">
        <v>1629.875</v>
      </c>
      <c r="AC30055" s="1">
        <v>0</v>
      </c>
      <c r="AE30055" s="3">
        <v>719.3125</v>
      </c>
      <c r="AF30055" s="3"/>
      <c r="AG30055" s="3">
        <v>856.375</v>
      </c>
      <c r="AH30055"/>
      <c r="AI30055" s="1">
        <v>0</v>
      </c>
      <c r="AK30055" s="1">
        <v>0</v>
      </c>
      <c r="AM30055" s="1">
        <v>0</v>
      </c>
      <c r="AO30055" s="1">
        <v>0</v>
      </c>
      <c r="AQ30055" s="1">
        <v>0</v>
      </c>
      <c r="AS30055" s="1">
        <v>0</v>
      </c>
      <c r="AU30055" s="1">
        <v>0</v>
      </c>
      <c r="AW30055" s="3">
        <v>0</v>
      </c>
      <c r="AY30055" s="1">
        <v>0</v>
      </c>
      <c r="BA30055" s="1">
        <v>0</v>
      </c>
    </row>
    <row r="30056" spans="1:53" x14ac:dyDescent="0.25">
      <c r="A30056" t="s">
        <v>52783</v>
      </c>
      <c r="B30056" t="s">
        <v>23777</v>
      </c>
      <c r="C30056" t="s">
        <v>18218</v>
      </c>
      <c r="D30056" t="s">
        <v>52740</v>
      </c>
      <c r="E30056" t="s">
        <v>0</v>
      </c>
      <c r="F30056" t="s">
        <v>2634</v>
      </c>
      <c r="G30056" t="s">
        <v>23778</v>
      </c>
      <c r="H30056" s="1">
        <v>2125</v>
      </c>
      <c r="I30056" s="1">
        <v>531.25</v>
      </c>
      <c r="J30056" s="1">
        <f t="shared" si="940"/>
        <v>0</v>
      </c>
      <c r="K30056" s="1">
        <f t="shared" si="941"/>
        <v>1657.5</v>
      </c>
      <c r="M30056" s="3">
        <v>1304.75</v>
      </c>
      <c r="O30056" s="3">
        <v>1398.25</v>
      </c>
      <c r="Q30056" s="3">
        <v>1657.5</v>
      </c>
      <c r="S30056" s="1">
        <v>1657.5</v>
      </c>
      <c r="U30056" s="1">
        <v>620.71</v>
      </c>
      <c r="W30056" s="1">
        <v>620.71</v>
      </c>
      <c r="Y30056" s="3">
        <v>1629.875</v>
      </c>
      <c r="AA30056" s="1">
        <v>1629.875</v>
      </c>
      <c r="AC30056" s="1">
        <v>0</v>
      </c>
      <c r="AE30056" s="3">
        <v>719.3125</v>
      </c>
      <c r="AF30056" s="3"/>
      <c r="AG30056" s="3">
        <v>856.375</v>
      </c>
      <c r="AH30056"/>
      <c r="AI30056" s="1">
        <v>0</v>
      </c>
      <c r="AK30056" s="1">
        <v>0</v>
      </c>
      <c r="AM30056" s="1">
        <v>0</v>
      </c>
      <c r="AO30056" s="1">
        <v>0</v>
      </c>
      <c r="AQ30056" s="1">
        <v>0</v>
      </c>
      <c r="AS30056" s="1">
        <v>0</v>
      </c>
      <c r="AU30056" s="1">
        <v>0</v>
      </c>
      <c r="AW30056" s="3">
        <v>0</v>
      </c>
      <c r="AY30056" s="1">
        <v>0</v>
      </c>
      <c r="BA30056" s="1">
        <v>0</v>
      </c>
    </row>
    <row r="30057" spans="1:53" x14ac:dyDescent="0.25">
      <c r="A30057" t="s">
        <v>52783</v>
      </c>
      <c r="B30057" t="s">
        <v>23779</v>
      </c>
      <c r="C30057" t="s">
        <v>18218</v>
      </c>
      <c r="D30057" t="s">
        <v>52740</v>
      </c>
      <c r="E30057" t="s">
        <v>0</v>
      </c>
      <c r="F30057" t="s">
        <v>2634</v>
      </c>
      <c r="G30057" t="s">
        <v>23780</v>
      </c>
      <c r="H30057" s="1">
        <v>992.7</v>
      </c>
      <c r="I30057" s="1">
        <v>248.17500000000001</v>
      </c>
      <c r="J30057" s="1">
        <f t="shared" si="940"/>
        <v>0</v>
      </c>
      <c r="K30057" s="1">
        <f t="shared" si="941"/>
        <v>774.30600000000004</v>
      </c>
      <c r="M30057" s="3">
        <v>609.51779999999997</v>
      </c>
      <c r="O30057" s="3">
        <v>653.1966000000001</v>
      </c>
      <c r="Q30057" s="3">
        <v>774.30600000000004</v>
      </c>
      <c r="S30057" s="1">
        <v>774.30600000000004</v>
      </c>
      <c r="U30057" s="1">
        <v>289.97000000000003</v>
      </c>
      <c r="W30057" s="1">
        <v>289.97000000000003</v>
      </c>
      <c r="Y30057" s="3">
        <v>761.40090000000009</v>
      </c>
      <c r="AA30057" s="1">
        <v>761.40090000000009</v>
      </c>
      <c r="AC30057" s="1">
        <v>0</v>
      </c>
      <c r="AE30057" s="3">
        <v>336.02895000000007</v>
      </c>
      <c r="AF30057" s="3"/>
      <c r="AG30057" s="3">
        <v>400.05810000000002</v>
      </c>
      <c r="AH30057"/>
      <c r="AI30057" s="1">
        <v>0</v>
      </c>
      <c r="AK30057" s="1">
        <v>0</v>
      </c>
      <c r="AM30057" s="1">
        <v>0</v>
      </c>
      <c r="AO30057" s="1">
        <v>0</v>
      </c>
      <c r="AQ30057" s="1">
        <v>0</v>
      </c>
      <c r="AS30057" s="1">
        <v>0</v>
      </c>
      <c r="AU30057" s="1">
        <v>0</v>
      </c>
      <c r="AW30057" s="3">
        <v>0</v>
      </c>
      <c r="AY30057" s="1">
        <v>0</v>
      </c>
      <c r="BA30057" s="1">
        <v>0</v>
      </c>
    </row>
    <row r="30058" spans="1:53" x14ac:dyDescent="0.25">
      <c r="A30058" t="s">
        <v>52783</v>
      </c>
      <c r="B30058" t="s">
        <v>24937</v>
      </c>
      <c r="C30058" t="s">
        <v>18218</v>
      </c>
      <c r="D30058" t="s">
        <v>52740</v>
      </c>
      <c r="E30058" t="s">
        <v>0</v>
      </c>
      <c r="F30058" t="s">
        <v>2634</v>
      </c>
      <c r="G30058" t="s">
        <v>24938</v>
      </c>
      <c r="H30058" s="1">
        <v>2437.5</v>
      </c>
      <c r="I30058" s="1">
        <v>609.375</v>
      </c>
      <c r="J30058" s="1">
        <f t="shared" si="940"/>
        <v>0</v>
      </c>
      <c r="K30058" s="1">
        <f t="shared" si="941"/>
        <v>1901.25</v>
      </c>
      <c r="M30058" s="3">
        <v>1496.625</v>
      </c>
      <c r="O30058" s="3">
        <v>1603.875</v>
      </c>
      <c r="Q30058" s="3">
        <v>1901.25</v>
      </c>
      <c r="S30058" s="1">
        <v>1901.25</v>
      </c>
      <c r="U30058" s="1">
        <v>711.99</v>
      </c>
      <c r="W30058" s="1">
        <v>711.99</v>
      </c>
      <c r="Y30058" s="3">
        <v>1869.5625</v>
      </c>
      <c r="AA30058" s="1">
        <v>1869.5625</v>
      </c>
      <c r="AC30058" s="1">
        <v>0</v>
      </c>
      <c r="AE30058" s="3">
        <v>825.09375</v>
      </c>
      <c r="AF30058" s="3"/>
      <c r="AG30058" s="3">
        <v>982.31250000000011</v>
      </c>
      <c r="AH30058"/>
      <c r="AI30058" s="1">
        <v>0</v>
      </c>
      <c r="AK30058" s="1">
        <v>0</v>
      </c>
      <c r="AM30058" s="1">
        <v>0</v>
      </c>
      <c r="AO30058" s="1">
        <v>0</v>
      </c>
      <c r="AQ30058" s="1">
        <v>0</v>
      </c>
      <c r="AS30058" s="1">
        <v>0</v>
      </c>
      <c r="AU30058" s="1">
        <v>0</v>
      </c>
      <c r="AW30058" s="3">
        <v>0</v>
      </c>
      <c r="AY30058" s="1">
        <v>0</v>
      </c>
      <c r="BA30058" s="1">
        <v>0</v>
      </c>
    </row>
    <row r="30059" spans="1:53" x14ac:dyDescent="0.25">
      <c r="A30059" t="s">
        <v>52783</v>
      </c>
      <c r="B30059" t="s">
        <v>24939</v>
      </c>
      <c r="C30059" t="s">
        <v>18218</v>
      </c>
      <c r="D30059" t="s">
        <v>52740</v>
      </c>
      <c r="E30059" t="s">
        <v>0</v>
      </c>
      <c r="F30059" t="s">
        <v>2634</v>
      </c>
      <c r="G30059" t="s">
        <v>24940</v>
      </c>
      <c r="H30059" s="1">
        <v>2437.5</v>
      </c>
      <c r="I30059" s="1">
        <v>609.375</v>
      </c>
      <c r="J30059" s="1">
        <f t="shared" si="940"/>
        <v>0</v>
      </c>
      <c r="K30059" s="1">
        <f t="shared" si="941"/>
        <v>1901.25</v>
      </c>
      <c r="M30059" s="3">
        <v>1496.625</v>
      </c>
      <c r="O30059" s="3">
        <v>1603.875</v>
      </c>
      <c r="Q30059" s="3">
        <v>1901.25</v>
      </c>
      <c r="S30059" s="1">
        <v>1901.25</v>
      </c>
      <c r="U30059" s="1">
        <v>711.99</v>
      </c>
      <c r="W30059" s="1">
        <v>711.99</v>
      </c>
      <c r="Y30059" s="3">
        <v>1869.5625</v>
      </c>
      <c r="AA30059" s="1">
        <v>1869.5625</v>
      </c>
      <c r="AC30059" s="1">
        <v>0</v>
      </c>
      <c r="AE30059" s="3">
        <v>825.09375</v>
      </c>
      <c r="AF30059" s="3"/>
      <c r="AG30059" s="3">
        <v>982.31250000000011</v>
      </c>
      <c r="AH30059"/>
      <c r="AI30059" s="1">
        <v>0</v>
      </c>
      <c r="AK30059" s="1">
        <v>0</v>
      </c>
      <c r="AM30059" s="1">
        <v>0</v>
      </c>
      <c r="AO30059" s="1">
        <v>0</v>
      </c>
      <c r="AQ30059" s="1">
        <v>0</v>
      </c>
      <c r="AS30059" s="1">
        <v>0</v>
      </c>
      <c r="AU30059" s="1">
        <v>0</v>
      </c>
      <c r="AW30059" s="3">
        <v>0</v>
      </c>
      <c r="AY30059" s="1">
        <v>0</v>
      </c>
      <c r="BA30059" s="1">
        <v>0</v>
      </c>
    </row>
    <row r="30060" spans="1:53" x14ac:dyDescent="0.25">
      <c r="A30060" t="s">
        <v>52783</v>
      </c>
      <c r="B30060" t="s">
        <v>24941</v>
      </c>
      <c r="C30060" t="s">
        <v>18218</v>
      </c>
      <c r="D30060" t="s">
        <v>52740</v>
      </c>
      <c r="E30060" t="s">
        <v>0</v>
      </c>
      <c r="F30060" t="s">
        <v>2634</v>
      </c>
      <c r="G30060" t="s">
        <v>24942</v>
      </c>
      <c r="H30060" s="1">
        <v>2978.58</v>
      </c>
      <c r="I30060" s="1">
        <v>744.64499999999998</v>
      </c>
      <c r="J30060" s="1">
        <f t="shared" si="940"/>
        <v>0</v>
      </c>
      <c r="K30060" s="1">
        <f t="shared" si="941"/>
        <v>2323.2923999999998</v>
      </c>
      <c r="M30060" s="3">
        <v>1828.8481199999999</v>
      </c>
      <c r="O30060" s="3">
        <v>1959.9056399999999</v>
      </c>
      <c r="Q30060" s="3">
        <v>2323.2923999999998</v>
      </c>
      <c r="S30060" s="1">
        <v>2323.2923999999998</v>
      </c>
      <c r="U30060" s="1">
        <v>870.04</v>
      </c>
      <c r="W30060" s="1">
        <v>870.04</v>
      </c>
      <c r="Y30060" s="3">
        <v>2284.5708599999998</v>
      </c>
      <c r="AA30060" s="1">
        <v>2284.5708599999998</v>
      </c>
      <c r="AC30060" s="1">
        <v>0</v>
      </c>
      <c r="AE30060" s="3">
        <v>1008.2493300000001</v>
      </c>
      <c r="AF30060" s="3"/>
      <c r="AG30060" s="3">
        <v>1200.3677400000001</v>
      </c>
      <c r="AH30060"/>
      <c r="AI30060" s="1">
        <v>0</v>
      </c>
      <c r="AK30060" s="1">
        <v>0</v>
      </c>
      <c r="AM30060" s="1">
        <v>0</v>
      </c>
      <c r="AO30060" s="1">
        <v>0</v>
      </c>
      <c r="AQ30060" s="1">
        <v>0</v>
      </c>
      <c r="AS30060" s="1">
        <v>0</v>
      </c>
      <c r="AU30060" s="1">
        <v>0</v>
      </c>
      <c r="AW30060" s="3">
        <v>0</v>
      </c>
      <c r="AY30060" s="1">
        <v>0</v>
      </c>
      <c r="BA30060" s="1">
        <v>0</v>
      </c>
    </row>
    <row r="30061" spans="1:53" x14ac:dyDescent="0.25">
      <c r="A30061" t="s">
        <v>52783</v>
      </c>
      <c r="B30061" t="s">
        <v>22546</v>
      </c>
      <c r="C30061" t="s">
        <v>18218</v>
      </c>
      <c r="D30061" t="s">
        <v>52740</v>
      </c>
      <c r="E30061" t="s">
        <v>0</v>
      </c>
      <c r="F30061" t="s">
        <v>2634</v>
      </c>
      <c r="G30061" t="s">
        <v>22547</v>
      </c>
      <c r="H30061" s="1">
        <v>2978.58</v>
      </c>
      <c r="I30061" s="1">
        <v>744.64499999999998</v>
      </c>
      <c r="J30061" s="1">
        <f t="shared" si="940"/>
        <v>0</v>
      </c>
      <c r="K30061" s="1">
        <f t="shared" si="941"/>
        <v>2323.2923999999998</v>
      </c>
      <c r="M30061" s="3">
        <v>1828.8481199999999</v>
      </c>
      <c r="O30061" s="3">
        <v>1959.9056399999999</v>
      </c>
      <c r="Q30061" s="3">
        <v>2323.2923999999998</v>
      </c>
      <c r="S30061" s="1">
        <v>2323.2923999999998</v>
      </c>
      <c r="U30061" s="1">
        <v>870.04</v>
      </c>
      <c r="W30061" s="1">
        <v>870.04</v>
      </c>
      <c r="Y30061" s="3">
        <v>2284.5708599999998</v>
      </c>
      <c r="AA30061" s="1">
        <v>2284.5708599999998</v>
      </c>
      <c r="AC30061" s="1">
        <v>0</v>
      </c>
      <c r="AE30061" s="3">
        <v>1008.2493300000001</v>
      </c>
      <c r="AF30061" s="3"/>
      <c r="AG30061" s="3">
        <v>1200.3677400000001</v>
      </c>
      <c r="AH30061"/>
      <c r="AI30061" s="1">
        <v>0</v>
      </c>
      <c r="AK30061" s="1">
        <v>0</v>
      </c>
      <c r="AM30061" s="1">
        <v>0</v>
      </c>
      <c r="AO30061" s="1">
        <v>0</v>
      </c>
      <c r="AQ30061" s="1">
        <v>0</v>
      </c>
      <c r="AS30061" s="1">
        <v>0</v>
      </c>
      <c r="AU30061" s="1">
        <v>0</v>
      </c>
      <c r="AW30061" s="3">
        <v>0</v>
      </c>
      <c r="AY30061" s="1">
        <v>0</v>
      </c>
      <c r="BA30061" s="1">
        <v>0</v>
      </c>
    </row>
    <row r="30062" spans="1:53" x14ac:dyDescent="0.25">
      <c r="A30062" t="s">
        <v>52783</v>
      </c>
      <c r="B30062" t="s">
        <v>23783</v>
      </c>
      <c r="C30062" t="s">
        <v>18218</v>
      </c>
      <c r="D30062" t="s">
        <v>52740</v>
      </c>
      <c r="E30062" t="s">
        <v>0</v>
      </c>
      <c r="F30062" t="s">
        <v>2634</v>
      </c>
      <c r="G30062" t="s">
        <v>23784</v>
      </c>
      <c r="H30062" s="1">
        <v>2978.58</v>
      </c>
      <c r="I30062" s="1">
        <v>744.64499999999998</v>
      </c>
      <c r="J30062" s="1">
        <f t="shared" si="940"/>
        <v>0</v>
      </c>
      <c r="K30062" s="1">
        <f t="shared" si="941"/>
        <v>2323.2923999999998</v>
      </c>
      <c r="M30062" s="3">
        <v>1828.8481199999999</v>
      </c>
      <c r="O30062" s="3">
        <v>1959.9056399999999</v>
      </c>
      <c r="Q30062" s="3">
        <v>2323.2923999999998</v>
      </c>
      <c r="S30062" s="1">
        <v>2323.2923999999998</v>
      </c>
      <c r="U30062" s="1">
        <v>870.04</v>
      </c>
      <c r="W30062" s="1">
        <v>870.04</v>
      </c>
      <c r="Y30062" s="3">
        <v>2284.5708599999998</v>
      </c>
      <c r="AA30062" s="1">
        <v>2284.5708599999998</v>
      </c>
      <c r="AC30062" s="1">
        <v>0</v>
      </c>
      <c r="AE30062" s="3">
        <v>1008.2493300000001</v>
      </c>
      <c r="AF30062" s="3"/>
      <c r="AG30062" s="3">
        <v>1200.3677400000001</v>
      </c>
      <c r="AH30062"/>
      <c r="AI30062" s="1">
        <v>0</v>
      </c>
      <c r="AK30062" s="1">
        <v>0</v>
      </c>
      <c r="AM30062" s="1">
        <v>0</v>
      </c>
      <c r="AO30062" s="1">
        <v>0</v>
      </c>
      <c r="AQ30062" s="1">
        <v>0</v>
      </c>
      <c r="AS30062" s="1">
        <v>0</v>
      </c>
      <c r="AU30062" s="1">
        <v>0</v>
      </c>
      <c r="AW30062" s="3">
        <v>0</v>
      </c>
      <c r="AY30062" s="1">
        <v>0</v>
      </c>
      <c r="BA30062" s="1">
        <v>0</v>
      </c>
    </row>
    <row r="30063" spans="1:53" x14ac:dyDescent="0.25">
      <c r="A30063" t="s">
        <v>52783</v>
      </c>
      <c r="B30063" t="s">
        <v>21326</v>
      </c>
      <c r="C30063" t="s">
        <v>18218</v>
      </c>
      <c r="D30063" t="s">
        <v>52740</v>
      </c>
      <c r="E30063" t="s">
        <v>0</v>
      </c>
      <c r="F30063" t="s">
        <v>2634</v>
      </c>
      <c r="G30063" t="s">
        <v>21327</v>
      </c>
      <c r="H30063" s="1">
        <v>2978.58</v>
      </c>
      <c r="I30063" s="1">
        <v>744.64499999999998</v>
      </c>
      <c r="J30063" s="1">
        <f t="shared" si="940"/>
        <v>0</v>
      </c>
      <c r="K30063" s="1">
        <f t="shared" si="941"/>
        <v>2323.2923999999998</v>
      </c>
      <c r="M30063" s="3">
        <v>1828.8481199999999</v>
      </c>
      <c r="O30063" s="3">
        <v>1959.9056399999999</v>
      </c>
      <c r="Q30063" s="3">
        <v>2323.2923999999998</v>
      </c>
      <c r="S30063" s="1">
        <v>2323.2923999999998</v>
      </c>
      <c r="U30063" s="1">
        <v>870.04</v>
      </c>
      <c r="W30063" s="1">
        <v>870.04</v>
      </c>
      <c r="Y30063" s="3">
        <v>2284.5708599999998</v>
      </c>
      <c r="AA30063" s="1">
        <v>2284.5708599999998</v>
      </c>
      <c r="AC30063" s="1">
        <v>0</v>
      </c>
      <c r="AE30063" s="3">
        <v>1008.2493300000001</v>
      </c>
      <c r="AF30063" s="3"/>
      <c r="AG30063" s="3">
        <v>1200.3677400000001</v>
      </c>
      <c r="AH30063"/>
      <c r="AI30063" s="1">
        <v>0</v>
      </c>
      <c r="AK30063" s="1">
        <v>0</v>
      </c>
      <c r="AM30063" s="1">
        <v>0</v>
      </c>
      <c r="AO30063" s="1">
        <v>0</v>
      </c>
      <c r="AQ30063" s="1">
        <v>0</v>
      </c>
      <c r="AS30063" s="1">
        <v>0</v>
      </c>
      <c r="AU30063" s="1">
        <v>0</v>
      </c>
      <c r="AW30063" s="3">
        <v>0</v>
      </c>
      <c r="AY30063" s="1">
        <v>0</v>
      </c>
      <c r="BA30063" s="1">
        <v>0</v>
      </c>
    </row>
    <row r="30064" spans="1:53" x14ac:dyDescent="0.25">
      <c r="A30064" t="s">
        <v>52783</v>
      </c>
      <c r="B30064" t="s">
        <v>26171</v>
      </c>
      <c r="C30064" t="s">
        <v>18218</v>
      </c>
      <c r="D30064" t="s">
        <v>52740</v>
      </c>
      <c r="E30064" t="s">
        <v>0</v>
      </c>
      <c r="F30064" t="s">
        <v>2634</v>
      </c>
      <c r="G30064" t="s">
        <v>26172</v>
      </c>
      <c r="H30064" s="1">
        <v>2978.58</v>
      </c>
      <c r="I30064" s="1">
        <v>744.64499999999998</v>
      </c>
      <c r="J30064" s="1">
        <f t="shared" si="940"/>
        <v>0</v>
      </c>
      <c r="K30064" s="1">
        <f t="shared" si="941"/>
        <v>2323.2923999999998</v>
      </c>
      <c r="M30064" s="3">
        <v>1828.8481199999999</v>
      </c>
      <c r="O30064" s="3">
        <v>1959.9056399999999</v>
      </c>
      <c r="Q30064" s="3">
        <v>2323.2923999999998</v>
      </c>
      <c r="S30064" s="1">
        <v>2323.2923999999998</v>
      </c>
      <c r="U30064" s="1">
        <v>870.04</v>
      </c>
      <c r="W30064" s="1">
        <v>870.04</v>
      </c>
      <c r="Y30064" s="3">
        <v>2284.5708599999998</v>
      </c>
      <c r="AA30064" s="1">
        <v>2284.5708599999998</v>
      </c>
      <c r="AC30064" s="1">
        <v>0</v>
      </c>
      <c r="AE30064" s="3">
        <v>1008.2493300000001</v>
      </c>
      <c r="AF30064" s="3"/>
      <c r="AG30064" s="3">
        <v>1200.3677400000001</v>
      </c>
      <c r="AH30064"/>
      <c r="AI30064" s="1">
        <v>0</v>
      </c>
      <c r="AK30064" s="1">
        <v>0</v>
      </c>
      <c r="AM30064" s="1">
        <v>0</v>
      </c>
      <c r="AO30064" s="1">
        <v>0</v>
      </c>
      <c r="AQ30064" s="1">
        <v>0</v>
      </c>
      <c r="AS30064" s="1">
        <v>0</v>
      </c>
      <c r="AU30064" s="1">
        <v>0</v>
      </c>
      <c r="AW30064" s="3">
        <v>0</v>
      </c>
      <c r="AY30064" s="1">
        <v>0</v>
      </c>
      <c r="BA30064" s="1">
        <v>0</v>
      </c>
    </row>
    <row r="30065" spans="1:53" x14ac:dyDescent="0.25">
      <c r="A30065" t="s">
        <v>52783</v>
      </c>
      <c r="B30065" t="s">
        <v>26173</v>
      </c>
      <c r="C30065" t="s">
        <v>18218</v>
      </c>
      <c r="D30065" t="s">
        <v>52740</v>
      </c>
      <c r="E30065" t="s">
        <v>0</v>
      </c>
      <c r="F30065" t="s">
        <v>2634</v>
      </c>
      <c r="G30065" t="s">
        <v>26174</v>
      </c>
      <c r="H30065" s="1">
        <v>4279.53</v>
      </c>
      <c r="I30065" s="1">
        <v>1069.8824999999999</v>
      </c>
      <c r="J30065" s="1">
        <f t="shared" si="940"/>
        <v>0</v>
      </c>
      <c r="K30065" s="1">
        <f t="shared" si="941"/>
        <v>3338.0333999999998</v>
      </c>
      <c r="M30065" s="3">
        <v>2627.6314199999997</v>
      </c>
      <c r="O30065" s="3">
        <v>2815.9307399999998</v>
      </c>
      <c r="Q30065" s="3">
        <v>3338.0333999999998</v>
      </c>
      <c r="S30065" s="1">
        <v>3338.0333999999998</v>
      </c>
      <c r="U30065" s="1">
        <v>1250.05</v>
      </c>
      <c r="W30065" s="1">
        <v>1250.05</v>
      </c>
      <c r="Y30065" s="3">
        <v>3282.3995099999997</v>
      </c>
      <c r="AA30065" s="1">
        <v>3282.3995099999997</v>
      </c>
      <c r="AC30065" s="1">
        <v>0</v>
      </c>
      <c r="AE30065" s="3">
        <v>1448.620905</v>
      </c>
      <c r="AF30065" s="3"/>
      <c r="AG30065" s="3">
        <v>1724.65059</v>
      </c>
      <c r="AH30065"/>
      <c r="AI30065" s="1">
        <v>0</v>
      </c>
      <c r="AK30065" s="1">
        <v>0</v>
      </c>
      <c r="AM30065" s="1">
        <v>0</v>
      </c>
      <c r="AO30065" s="1">
        <v>0</v>
      </c>
      <c r="AQ30065" s="1">
        <v>0</v>
      </c>
      <c r="AS30065" s="1">
        <v>0</v>
      </c>
      <c r="AU30065" s="1">
        <v>0</v>
      </c>
      <c r="AW30065" s="3">
        <v>0</v>
      </c>
      <c r="AY30065" s="1">
        <v>0</v>
      </c>
      <c r="BA30065" s="1">
        <v>0</v>
      </c>
    </row>
    <row r="30066" spans="1:53" x14ac:dyDescent="0.25">
      <c r="A30066" t="s">
        <v>52783</v>
      </c>
      <c r="B30066" t="s">
        <v>26175</v>
      </c>
      <c r="C30066" t="s">
        <v>18218</v>
      </c>
      <c r="D30066" t="s">
        <v>52740</v>
      </c>
      <c r="E30066" t="s">
        <v>0</v>
      </c>
      <c r="F30066" t="s">
        <v>2634</v>
      </c>
      <c r="G30066" t="s">
        <v>26176</v>
      </c>
      <c r="H30066" s="1">
        <v>2020.5</v>
      </c>
      <c r="I30066" s="1">
        <v>505.125</v>
      </c>
      <c r="J30066" s="1">
        <f t="shared" si="940"/>
        <v>0</v>
      </c>
      <c r="K30066" s="1">
        <f t="shared" si="941"/>
        <v>1575.99</v>
      </c>
      <c r="M30066" s="3">
        <v>1240.587</v>
      </c>
      <c r="O30066" s="3">
        <v>1329.489</v>
      </c>
      <c r="Q30066" s="3">
        <v>1575.99</v>
      </c>
      <c r="S30066" s="1">
        <v>1575.99</v>
      </c>
      <c r="U30066" s="1">
        <v>590.19000000000005</v>
      </c>
      <c r="W30066" s="1">
        <v>590.19000000000005</v>
      </c>
      <c r="Y30066" s="3">
        <v>1549.7235000000001</v>
      </c>
      <c r="AA30066" s="1">
        <v>1549.7235000000001</v>
      </c>
      <c r="AC30066" s="1">
        <v>0</v>
      </c>
      <c r="AE30066" s="3">
        <v>683.93925000000002</v>
      </c>
      <c r="AF30066" s="3"/>
      <c r="AG30066" s="3">
        <v>814.26150000000007</v>
      </c>
      <c r="AH30066"/>
      <c r="AI30066" s="1">
        <v>0</v>
      </c>
      <c r="AK30066" s="1">
        <v>0</v>
      </c>
      <c r="AM30066" s="1">
        <v>0</v>
      </c>
      <c r="AO30066" s="1">
        <v>0</v>
      </c>
      <c r="AQ30066" s="1">
        <v>0</v>
      </c>
      <c r="AS30066" s="1">
        <v>0</v>
      </c>
      <c r="AU30066" s="1">
        <v>0</v>
      </c>
      <c r="AW30066" s="3">
        <v>0</v>
      </c>
      <c r="AY30066" s="1">
        <v>0</v>
      </c>
      <c r="BA30066" s="1">
        <v>0</v>
      </c>
    </row>
    <row r="30067" spans="1:53" x14ac:dyDescent="0.25">
      <c r="A30067" t="s">
        <v>52783</v>
      </c>
      <c r="B30067" t="s">
        <v>24945</v>
      </c>
      <c r="C30067" t="s">
        <v>18218</v>
      </c>
      <c r="D30067" t="s">
        <v>52740</v>
      </c>
      <c r="E30067" t="s">
        <v>0</v>
      </c>
      <c r="F30067" t="s">
        <v>2634</v>
      </c>
      <c r="G30067" t="s">
        <v>24946</v>
      </c>
      <c r="H30067" s="1">
        <v>2020.5</v>
      </c>
      <c r="I30067" s="1">
        <v>505.125</v>
      </c>
      <c r="J30067" s="1">
        <f t="shared" si="940"/>
        <v>0</v>
      </c>
      <c r="K30067" s="1">
        <f t="shared" si="941"/>
        <v>1575.99</v>
      </c>
      <c r="M30067" s="3">
        <v>1240.587</v>
      </c>
      <c r="O30067" s="3">
        <v>1329.489</v>
      </c>
      <c r="Q30067" s="3">
        <v>1575.99</v>
      </c>
      <c r="S30067" s="1">
        <v>1575.99</v>
      </c>
      <c r="U30067" s="1">
        <v>590.19000000000005</v>
      </c>
      <c r="W30067" s="1">
        <v>590.19000000000005</v>
      </c>
      <c r="Y30067" s="3">
        <v>1549.7235000000001</v>
      </c>
      <c r="AA30067" s="1">
        <v>1549.7235000000001</v>
      </c>
      <c r="AC30067" s="1">
        <v>0</v>
      </c>
      <c r="AE30067" s="3">
        <v>683.93925000000002</v>
      </c>
      <c r="AF30067" s="3"/>
      <c r="AG30067" s="3">
        <v>814.26150000000007</v>
      </c>
      <c r="AH30067"/>
      <c r="AI30067" s="1">
        <v>0</v>
      </c>
      <c r="AK30067" s="1">
        <v>0</v>
      </c>
      <c r="AM30067" s="1">
        <v>0</v>
      </c>
      <c r="AO30067" s="1">
        <v>0</v>
      </c>
      <c r="AQ30067" s="1">
        <v>0</v>
      </c>
      <c r="AS30067" s="1">
        <v>0</v>
      </c>
      <c r="AU30067" s="1">
        <v>0</v>
      </c>
      <c r="AW30067" s="3">
        <v>0</v>
      </c>
      <c r="AY30067" s="1">
        <v>0</v>
      </c>
      <c r="BA30067" s="1">
        <v>0</v>
      </c>
    </row>
    <row r="30068" spans="1:53" x14ac:dyDescent="0.25">
      <c r="A30068" t="s">
        <v>52783</v>
      </c>
      <c r="B30068" t="s">
        <v>27406</v>
      </c>
      <c r="C30068" t="s">
        <v>18218</v>
      </c>
      <c r="D30068" t="s">
        <v>52740</v>
      </c>
      <c r="E30068" t="s">
        <v>0</v>
      </c>
      <c r="F30068" t="s">
        <v>2634</v>
      </c>
      <c r="G30068" t="s">
        <v>27407</v>
      </c>
      <c r="H30068" s="1">
        <v>3000</v>
      </c>
      <c r="I30068" s="1">
        <v>750</v>
      </c>
      <c r="J30068" s="1">
        <f t="shared" si="940"/>
        <v>0</v>
      </c>
      <c r="K30068" s="1">
        <f t="shared" si="941"/>
        <v>2340</v>
      </c>
      <c r="M30068" s="3">
        <v>1842</v>
      </c>
      <c r="O30068" s="3">
        <v>1974</v>
      </c>
      <c r="Q30068" s="3">
        <v>2340</v>
      </c>
      <c r="S30068" s="1">
        <v>2340</v>
      </c>
      <c r="U30068" s="1">
        <v>876.3</v>
      </c>
      <c r="W30068" s="1">
        <v>876.3</v>
      </c>
      <c r="Y30068" s="3">
        <v>2301</v>
      </c>
      <c r="AA30068" s="1">
        <v>2301</v>
      </c>
      <c r="AC30068" s="1">
        <v>0</v>
      </c>
      <c r="AE30068" s="3">
        <v>1015.5000000000001</v>
      </c>
      <c r="AF30068" s="3"/>
      <c r="AG30068" s="3">
        <v>1209</v>
      </c>
      <c r="AH30068"/>
      <c r="AI30068" s="1">
        <v>0</v>
      </c>
      <c r="AK30068" s="1">
        <v>0</v>
      </c>
      <c r="AM30068" s="1">
        <v>0</v>
      </c>
      <c r="AO30068" s="1">
        <v>0</v>
      </c>
      <c r="AQ30068" s="1">
        <v>0</v>
      </c>
      <c r="AS30068" s="1">
        <v>0</v>
      </c>
      <c r="AU30068" s="1">
        <v>0</v>
      </c>
      <c r="AW30068" s="3">
        <v>0</v>
      </c>
      <c r="AY30068" s="1">
        <v>0</v>
      </c>
      <c r="BA30068" s="1">
        <v>0</v>
      </c>
    </row>
    <row r="30069" spans="1:53" x14ac:dyDescent="0.25">
      <c r="A30069" t="s">
        <v>52783</v>
      </c>
      <c r="B30069" t="s">
        <v>28456</v>
      </c>
      <c r="C30069" t="s">
        <v>18218</v>
      </c>
      <c r="D30069" t="s">
        <v>52740</v>
      </c>
      <c r="E30069" t="s">
        <v>0</v>
      </c>
      <c r="F30069" t="s">
        <v>2634</v>
      </c>
      <c r="G30069" t="s">
        <v>28457</v>
      </c>
      <c r="H30069" s="1">
        <v>1112.5</v>
      </c>
      <c r="I30069" s="1">
        <v>278.125</v>
      </c>
      <c r="J30069" s="1">
        <f t="shared" si="940"/>
        <v>0</v>
      </c>
      <c r="K30069" s="1">
        <f t="shared" si="941"/>
        <v>867.75</v>
      </c>
      <c r="M30069" s="3">
        <v>683.07500000000005</v>
      </c>
      <c r="O30069" s="3">
        <v>732.02499999999998</v>
      </c>
      <c r="Q30069" s="3">
        <v>867.75</v>
      </c>
      <c r="S30069" s="1">
        <v>867.75</v>
      </c>
      <c r="U30069" s="1">
        <v>324.95999999999998</v>
      </c>
      <c r="W30069" s="1">
        <v>324.95999999999998</v>
      </c>
      <c r="Y30069" s="3">
        <v>853.28750000000002</v>
      </c>
      <c r="AA30069" s="1">
        <v>853.28750000000002</v>
      </c>
      <c r="AC30069" s="1">
        <v>0</v>
      </c>
      <c r="AE30069" s="3">
        <v>376.58125000000001</v>
      </c>
      <c r="AF30069" s="3"/>
      <c r="AG30069" s="3">
        <v>448.33750000000003</v>
      </c>
      <c r="AH30069"/>
      <c r="AI30069" s="1">
        <v>0</v>
      </c>
      <c r="AK30069" s="1">
        <v>0</v>
      </c>
      <c r="AM30069" s="1">
        <v>0</v>
      </c>
      <c r="AO30069" s="1">
        <v>0</v>
      </c>
      <c r="AQ30069" s="1">
        <v>0</v>
      </c>
      <c r="AS30069" s="1">
        <v>0</v>
      </c>
      <c r="AU30069" s="1">
        <v>0</v>
      </c>
      <c r="AW30069" s="3">
        <v>0</v>
      </c>
      <c r="AY30069" s="1">
        <v>0</v>
      </c>
      <c r="BA30069" s="1">
        <v>0</v>
      </c>
    </row>
    <row r="30070" spans="1:53" x14ac:dyDescent="0.25">
      <c r="A30070" t="s">
        <v>52783</v>
      </c>
      <c r="B30070" t="s">
        <v>26179</v>
      </c>
      <c r="C30070" t="s">
        <v>18218</v>
      </c>
      <c r="D30070" t="s">
        <v>52740</v>
      </c>
      <c r="E30070" t="s">
        <v>0</v>
      </c>
      <c r="F30070" t="s">
        <v>2634</v>
      </c>
      <c r="G30070" t="s">
        <v>26180</v>
      </c>
      <c r="H30070" s="1">
        <v>1112.5</v>
      </c>
      <c r="I30070" s="1">
        <v>278.125</v>
      </c>
      <c r="J30070" s="1">
        <f t="shared" si="940"/>
        <v>0</v>
      </c>
      <c r="K30070" s="1">
        <f t="shared" si="941"/>
        <v>867.75</v>
      </c>
      <c r="M30070" s="3">
        <v>683.07500000000005</v>
      </c>
      <c r="O30070" s="3">
        <v>732.02499999999998</v>
      </c>
      <c r="Q30070" s="3">
        <v>867.75</v>
      </c>
      <c r="S30070" s="1">
        <v>867.75</v>
      </c>
      <c r="U30070" s="1">
        <v>324.95999999999998</v>
      </c>
      <c r="W30070" s="1">
        <v>324.95999999999998</v>
      </c>
      <c r="Y30070" s="3">
        <v>853.28750000000002</v>
      </c>
      <c r="AA30070" s="1">
        <v>853.28750000000002</v>
      </c>
      <c r="AC30070" s="1">
        <v>0</v>
      </c>
      <c r="AE30070" s="3">
        <v>376.58125000000001</v>
      </c>
      <c r="AF30070" s="3"/>
      <c r="AG30070" s="3">
        <v>448.33750000000003</v>
      </c>
      <c r="AH30070"/>
      <c r="AI30070" s="1">
        <v>0</v>
      </c>
      <c r="AK30070" s="1">
        <v>0</v>
      </c>
      <c r="AM30070" s="1">
        <v>0</v>
      </c>
      <c r="AO30070" s="1">
        <v>0</v>
      </c>
      <c r="AQ30070" s="1">
        <v>0</v>
      </c>
      <c r="AS30070" s="1">
        <v>0</v>
      </c>
      <c r="AU30070" s="1">
        <v>0</v>
      </c>
      <c r="AW30070" s="3">
        <v>0</v>
      </c>
      <c r="AY30070" s="1">
        <v>0</v>
      </c>
      <c r="BA30070" s="1">
        <v>0</v>
      </c>
    </row>
    <row r="30071" spans="1:53" x14ac:dyDescent="0.25">
      <c r="A30071" t="s">
        <v>52783</v>
      </c>
      <c r="B30071" t="s">
        <v>26181</v>
      </c>
      <c r="C30071" t="s">
        <v>18218</v>
      </c>
      <c r="D30071" t="s">
        <v>52740</v>
      </c>
      <c r="E30071" t="s">
        <v>0</v>
      </c>
      <c r="F30071" t="s">
        <v>2634</v>
      </c>
      <c r="G30071" t="s">
        <v>26182</v>
      </c>
      <c r="H30071" s="1">
        <v>2050</v>
      </c>
      <c r="I30071" s="1">
        <v>512.5</v>
      </c>
      <c r="J30071" s="1">
        <f t="shared" si="940"/>
        <v>0</v>
      </c>
      <c r="K30071" s="1">
        <f t="shared" si="941"/>
        <v>1599</v>
      </c>
      <c r="M30071" s="3">
        <v>1258.7</v>
      </c>
      <c r="O30071" s="3">
        <v>1348.9</v>
      </c>
      <c r="Q30071" s="3">
        <v>1599</v>
      </c>
      <c r="S30071" s="1">
        <v>1599</v>
      </c>
      <c r="U30071" s="1">
        <v>598.80999999999995</v>
      </c>
      <c r="W30071" s="1">
        <v>598.80999999999995</v>
      </c>
      <c r="Y30071" s="3">
        <v>1572.3500000000001</v>
      </c>
      <c r="AA30071" s="1">
        <v>1572.3500000000001</v>
      </c>
      <c r="AC30071" s="1">
        <v>0</v>
      </c>
      <c r="AE30071" s="3">
        <v>693.92500000000007</v>
      </c>
      <c r="AF30071" s="3"/>
      <c r="AG30071" s="3">
        <v>826.15000000000009</v>
      </c>
      <c r="AH30071"/>
      <c r="AI30071" s="1">
        <v>0</v>
      </c>
      <c r="AK30071" s="1">
        <v>0</v>
      </c>
      <c r="AM30071" s="1">
        <v>0</v>
      </c>
      <c r="AO30071" s="1">
        <v>0</v>
      </c>
      <c r="AQ30071" s="1">
        <v>0</v>
      </c>
      <c r="AS30071" s="1">
        <v>0</v>
      </c>
      <c r="AU30071" s="1">
        <v>0</v>
      </c>
      <c r="AW30071" s="3">
        <v>0</v>
      </c>
      <c r="AY30071" s="1">
        <v>0</v>
      </c>
      <c r="BA30071" s="1">
        <v>0</v>
      </c>
    </row>
    <row r="30072" spans="1:53" x14ac:dyDescent="0.25">
      <c r="A30072" t="s">
        <v>52783</v>
      </c>
      <c r="B30072" t="s">
        <v>24947</v>
      </c>
      <c r="C30072" t="s">
        <v>18218</v>
      </c>
      <c r="D30072" t="s">
        <v>52740</v>
      </c>
      <c r="E30072" t="s">
        <v>0</v>
      </c>
      <c r="F30072" t="s">
        <v>2634</v>
      </c>
      <c r="G30072" t="s">
        <v>24948</v>
      </c>
      <c r="H30072" s="1">
        <v>9055</v>
      </c>
      <c r="I30072" s="1">
        <v>2263.75</v>
      </c>
      <c r="J30072" s="1">
        <f t="shared" si="940"/>
        <v>0</v>
      </c>
      <c r="K30072" s="1">
        <f t="shared" si="941"/>
        <v>7062.9000000000005</v>
      </c>
      <c r="M30072" s="3">
        <v>5559.7699999999995</v>
      </c>
      <c r="O30072" s="3">
        <v>5958.1900000000005</v>
      </c>
      <c r="Q30072" s="3">
        <v>7062.9000000000005</v>
      </c>
      <c r="S30072" s="1">
        <v>7062.9000000000005</v>
      </c>
      <c r="U30072" s="1">
        <v>2644.97</v>
      </c>
      <c r="W30072" s="1">
        <v>2644.97</v>
      </c>
      <c r="Y30072" s="3">
        <v>6945.1850000000004</v>
      </c>
      <c r="AA30072" s="1">
        <v>6945.1850000000004</v>
      </c>
      <c r="AC30072" s="1">
        <v>0</v>
      </c>
      <c r="AE30072" s="3">
        <v>3065.1175000000003</v>
      </c>
      <c r="AF30072" s="3"/>
      <c r="AG30072" s="3">
        <v>3649.1650000000004</v>
      </c>
      <c r="AH30072"/>
      <c r="AI30072" s="1">
        <v>0</v>
      </c>
      <c r="AK30072" s="1">
        <v>0</v>
      </c>
      <c r="AM30072" s="1">
        <v>0</v>
      </c>
      <c r="AO30072" s="1">
        <v>0</v>
      </c>
      <c r="AQ30072" s="1">
        <v>0</v>
      </c>
      <c r="AS30072" s="1">
        <v>0</v>
      </c>
      <c r="AU30072" s="1">
        <v>0</v>
      </c>
      <c r="AW30072" s="3">
        <v>0</v>
      </c>
      <c r="AY30072" s="1">
        <v>0</v>
      </c>
      <c r="BA30072" s="1">
        <v>0</v>
      </c>
    </row>
    <row r="30073" spans="1:53" x14ac:dyDescent="0.25">
      <c r="A30073" t="s">
        <v>52783</v>
      </c>
      <c r="B30073" t="s">
        <v>24949</v>
      </c>
      <c r="C30073" t="s">
        <v>18218</v>
      </c>
      <c r="D30073" t="s">
        <v>52740</v>
      </c>
      <c r="E30073" t="s">
        <v>0</v>
      </c>
      <c r="F30073" t="s">
        <v>2634</v>
      </c>
      <c r="G30073" t="s">
        <v>24950</v>
      </c>
      <c r="H30073" s="1">
        <v>4885</v>
      </c>
      <c r="I30073" s="1">
        <v>1221.25</v>
      </c>
      <c r="J30073" s="1">
        <f t="shared" si="940"/>
        <v>0</v>
      </c>
      <c r="K30073" s="1">
        <f t="shared" si="941"/>
        <v>3810.3</v>
      </c>
      <c r="M30073" s="3">
        <v>2999.39</v>
      </c>
      <c r="O30073" s="3">
        <v>3214.33</v>
      </c>
      <c r="Q30073" s="3">
        <v>3810.3</v>
      </c>
      <c r="S30073" s="1">
        <v>3810.3</v>
      </c>
      <c r="U30073" s="1">
        <v>1426.91</v>
      </c>
      <c r="W30073" s="1">
        <v>1426.91</v>
      </c>
      <c r="Y30073" s="3">
        <v>3746.7950000000001</v>
      </c>
      <c r="AA30073" s="1">
        <v>3746.7950000000001</v>
      </c>
      <c r="AC30073" s="1">
        <v>0</v>
      </c>
      <c r="AE30073" s="3">
        <v>1653.5725000000002</v>
      </c>
      <c r="AF30073" s="3"/>
      <c r="AG30073" s="3">
        <v>1968.6550000000002</v>
      </c>
      <c r="AH30073"/>
      <c r="AI30073" s="1">
        <v>0</v>
      </c>
      <c r="AK30073" s="1">
        <v>0</v>
      </c>
      <c r="AM30073" s="1">
        <v>0</v>
      </c>
      <c r="AO30073" s="1">
        <v>0</v>
      </c>
      <c r="AQ30073" s="1">
        <v>0</v>
      </c>
      <c r="AS30073" s="1">
        <v>0</v>
      </c>
      <c r="AU30073" s="1">
        <v>0</v>
      </c>
      <c r="AW30073" s="3">
        <v>0</v>
      </c>
      <c r="AY30073" s="1">
        <v>0</v>
      </c>
      <c r="BA30073" s="1">
        <v>0</v>
      </c>
    </row>
    <row r="30074" spans="1:53" x14ac:dyDescent="0.25">
      <c r="A30074" t="s">
        <v>52783</v>
      </c>
      <c r="B30074" t="s">
        <v>28458</v>
      </c>
      <c r="C30074" t="s">
        <v>18218</v>
      </c>
      <c r="D30074" t="s">
        <v>52740</v>
      </c>
      <c r="E30074" t="s">
        <v>0</v>
      </c>
      <c r="F30074" t="s">
        <v>2634</v>
      </c>
      <c r="G30074" t="s">
        <v>28459</v>
      </c>
      <c r="H30074" s="1">
        <v>4885</v>
      </c>
      <c r="I30074" s="1">
        <v>1221.25</v>
      </c>
      <c r="J30074" s="1">
        <f t="shared" si="940"/>
        <v>0</v>
      </c>
      <c r="K30074" s="1">
        <f t="shared" si="941"/>
        <v>3810.3</v>
      </c>
      <c r="M30074" s="3">
        <v>2999.39</v>
      </c>
      <c r="O30074" s="3">
        <v>3214.33</v>
      </c>
      <c r="Q30074" s="3">
        <v>3810.3</v>
      </c>
      <c r="S30074" s="1">
        <v>3810.3</v>
      </c>
      <c r="U30074" s="1">
        <v>1426.91</v>
      </c>
      <c r="W30074" s="1">
        <v>1426.91</v>
      </c>
      <c r="Y30074" s="3">
        <v>3746.7950000000001</v>
      </c>
      <c r="AA30074" s="1">
        <v>3746.7950000000001</v>
      </c>
      <c r="AC30074" s="1">
        <v>0</v>
      </c>
      <c r="AE30074" s="3">
        <v>1653.5725000000002</v>
      </c>
      <c r="AF30074" s="3"/>
      <c r="AG30074" s="3">
        <v>1968.6550000000002</v>
      </c>
      <c r="AH30074"/>
      <c r="AI30074" s="1">
        <v>0</v>
      </c>
      <c r="AK30074" s="1">
        <v>0</v>
      </c>
      <c r="AM30074" s="1">
        <v>0</v>
      </c>
      <c r="AO30074" s="1">
        <v>0</v>
      </c>
      <c r="AQ30074" s="1">
        <v>0</v>
      </c>
      <c r="AS30074" s="1">
        <v>0</v>
      </c>
      <c r="AU30074" s="1">
        <v>0</v>
      </c>
      <c r="AW30074" s="3">
        <v>0</v>
      </c>
      <c r="AY30074" s="1">
        <v>0</v>
      </c>
      <c r="BA30074" s="1">
        <v>0</v>
      </c>
    </row>
    <row r="30075" spans="1:53" x14ac:dyDescent="0.25">
      <c r="A30075" t="s">
        <v>52783</v>
      </c>
      <c r="B30075" t="s">
        <v>21330</v>
      </c>
      <c r="C30075" t="s">
        <v>18218</v>
      </c>
      <c r="D30075" t="s">
        <v>52740</v>
      </c>
      <c r="E30075" t="s">
        <v>0</v>
      </c>
      <c r="F30075" t="s">
        <v>2634</v>
      </c>
      <c r="G30075" t="s">
        <v>21331</v>
      </c>
      <c r="H30075" s="1">
        <v>872.8</v>
      </c>
      <c r="I30075" s="1">
        <v>218.2</v>
      </c>
      <c r="J30075" s="1">
        <f t="shared" si="940"/>
        <v>0</v>
      </c>
      <c r="K30075" s="1">
        <f t="shared" si="941"/>
        <v>680.78399999999999</v>
      </c>
      <c r="M30075" s="3">
        <v>535.89919999999995</v>
      </c>
      <c r="O30075" s="3">
        <v>574.30240000000003</v>
      </c>
      <c r="Q30075" s="3">
        <v>680.78399999999999</v>
      </c>
      <c r="S30075" s="1">
        <v>680.78399999999999</v>
      </c>
      <c r="U30075" s="1">
        <v>254.94</v>
      </c>
      <c r="W30075" s="1">
        <v>254.94</v>
      </c>
      <c r="Y30075" s="3">
        <v>669.43759999999997</v>
      </c>
      <c r="AA30075" s="1">
        <v>669.43759999999997</v>
      </c>
      <c r="AC30075" s="1">
        <v>0</v>
      </c>
      <c r="AE30075" s="3">
        <v>295.44279999999998</v>
      </c>
      <c r="AF30075" s="3"/>
      <c r="AG30075" s="3">
        <v>351.73840000000001</v>
      </c>
      <c r="AH30075"/>
      <c r="AI30075" s="1">
        <v>0</v>
      </c>
      <c r="AK30075" s="1">
        <v>0</v>
      </c>
      <c r="AM30075" s="1">
        <v>0</v>
      </c>
      <c r="AO30075" s="1">
        <v>0</v>
      </c>
      <c r="AQ30075" s="1">
        <v>0</v>
      </c>
      <c r="AS30075" s="1">
        <v>0</v>
      </c>
      <c r="AU30075" s="1">
        <v>0</v>
      </c>
      <c r="AW30075" s="3">
        <v>0</v>
      </c>
      <c r="AY30075" s="1">
        <v>0</v>
      </c>
      <c r="BA30075" s="1">
        <v>0</v>
      </c>
    </row>
    <row r="30076" spans="1:53" x14ac:dyDescent="0.25">
      <c r="A30076" t="s">
        <v>52783</v>
      </c>
      <c r="B30076" t="s">
        <v>21332</v>
      </c>
      <c r="C30076" t="s">
        <v>18218</v>
      </c>
      <c r="D30076" t="s">
        <v>52043</v>
      </c>
      <c r="E30076" t="s">
        <v>0</v>
      </c>
      <c r="F30076" t="s">
        <v>2634</v>
      </c>
      <c r="G30076" t="s">
        <v>21333</v>
      </c>
      <c r="H30076" s="1">
        <v>5500</v>
      </c>
      <c r="I30076" s="1">
        <v>1375</v>
      </c>
      <c r="J30076" s="1">
        <f t="shared" si="940"/>
        <v>0</v>
      </c>
      <c r="K30076" s="1">
        <f t="shared" si="941"/>
        <v>4290</v>
      </c>
      <c r="M30076" s="3">
        <v>3377</v>
      </c>
      <c r="O30076" s="3">
        <v>3619</v>
      </c>
      <c r="Q30076" s="3">
        <v>4290</v>
      </c>
      <c r="S30076" s="1">
        <v>4290</v>
      </c>
      <c r="U30076" s="1">
        <v>1606.55</v>
      </c>
      <c r="W30076" s="1">
        <v>1606.55</v>
      </c>
      <c r="Y30076" s="3">
        <v>4218.5</v>
      </c>
      <c r="AA30076" s="1">
        <v>4218.5</v>
      </c>
      <c r="AC30076" s="1">
        <v>0</v>
      </c>
      <c r="AE30076" s="3">
        <v>1861.7500000000002</v>
      </c>
      <c r="AF30076" s="3"/>
      <c r="AG30076" s="3">
        <v>2216.5</v>
      </c>
      <c r="AH30076"/>
      <c r="AI30076" s="1">
        <v>0</v>
      </c>
      <c r="AK30076" s="1">
        <v>0</v>
      </c>
      <c r="AM30076" s="1">
        <v>0</v>
      </c>
      <c r="AO30076" s="1">
        <v>0</v>
      </c>
      <c r="AQ30076" s="1">
        <v>0</v>
      </c>
      <c r="AS30076" s="1">
        <v>0</v>
      </c>
      <c r="AU30076" s="1">
        <v>0</v>
      </c>
      <c r="AW30076" s="3">
        <v>0</v>
      </c>
      <c r="AY30076" s="1">
        <v>0</v>
      </c>
      <c r="BA30076" s="1">
        <v>0</v>
      </c>
    </row>
    <row r="30077" spans="1:53" x14ac:dyDescent="0.25">
      <c r="A30077" t="s">
        <v>52783</v>
      </c>
      <c r="B30077" t="s">
        <v>20157</v>
      </c>
      <c r="C30077" t="s">
        <v>18218</v>
      </c>
      <c r="D30077" t="s">
        <v>52740</v>
      </c>
      <c r="E30077" t="s">
        <v>0</v>
      </c>
      <c r="F30077" t="s">
        <v>2634</v>
      </c>
      <c r="G30077" t="s">
        <v>20158</v>
      </c>
      <c r="H30077" s="1">
        <v>522.5</v>
      </c>
      <c r="I30077" s="1">
        <v>130.625</v>
      </c>
      <c r="J30077" s="1">
        <f t="shared" ref="J30077:J30140" si="942">MIN(M30077,O30077,Q30077,S30077,U30077,W30077,Y30077,AA30077,AC30077,AE30077,AI30077,AK30077,AM30077,AO30077,AQ30077,AS30077,AU30077,AW30077,AY30077,BA30077,AG30077)</f>
        <v>0</v>
      </c>
      <c r="K30077" s="1">
        <f t="shared" ref="K30077:K30140" si="943">MAX(M30077,O30077,Q30077,S30077,U30077,W30077,Y30077,AA30077,AC30077,AE30077,AI30077,AK30077,AM30077,AO30077,AS30077,AU30077,AW30077,AY30077,BA30077,AG30077)</f>
        <v>407.55</v>
      </c>
      <c r="M30077" s="3">
        <v>320.815</v>
      </c>
      <c r="O30077" s="3">
        <v>343.80500000000001</v>
      </c>
      <c r="Q30077" s="3">
        <v>407.55</v>
      </c>
      <c r="S30077" s="1">
        <v>407.55</v>
      </c>
      <c r="U30077" s="1">
        <v>152.62</v>
      </c>
      <c r="W30077" s="1">
        <v>152.62</v>
      </c>
      <c r="Y30077" s="3">
        <v>400.75749999999999</v>
      </c>
      <c r="AA30077" s="1">
        <v>400.75749999999999</v>
      </c>
      <c r="AC30077" s="1">
        <v>0</v>
      </c>
      <c r="AE30077" s="3">
        <v>176.86625000000001</v>
      </c>
      <c r="AF30077" s="3"/>
      <c r="AG30077" s="3">
        <v>210.56750000000002</v>
      </c>
      <c r="AH30077"/>
      <c r="AI30077" s="1">
        <v>0</v>
      </c>
      <c r="AK30077" s="1">
        <v>0</v>
      </c>
      <c r="AM30077" s="1">
        <v>0</v>
      </c>
      <c r="AO30077" s="1">
        <v>0</v>
      </c>
      <c r="AQ30077" s="1">
        <v>0</v>
      </c>
      <c r="AS30077" s="1">
        <v>0</v>
      </c>
      <c r="AU30077" s="1">
        <v>0</v>
      </c>
      <c r="AW30077" s="3">
        <v>0</v>
      </c>
      <c r="AY30077" s="1">
        <v>0</v>
      </c>
      <c r="BA30077" s="1">
        <v>0</v>
      </c>
    </row>
    <row r="30078" spans="1:53" x14ac:dyDescent="0.25">
      <c r="A30078" t="s">
        <v>52783</v>
      </c>
      <c r="B30078" t="s">
        <v>20159</v>
      </c>
      <c r="C30078" t="s">
        <v>18218</v>
      </c>
      <c r="D30078" t="s">
        <v>52740</v>
      </c>
      <c r="E30078" t="s">
        <v>0</v>
      </c>
      <c r="F30078" t="s">
        <v>2634</v>
      </c>
      <c r="G30078" t="s">
        <v>20160</v>
      </c>
      <c r="H30078" s="1">
        <v>1485</v>
      </c>
      <c r="I30078" s="1">
        <v>371.25</v>
      </c>
      <c r="J30078" s="1">
        <f t="shared" si="942"/>
        <v>0</v>
      </c>
      <c r="K30078" s="1">
        <f t="shared" si="943"/>
        <v>1158.3</v>
      </c>
      <c r="M30078" s="3">
        <v>911.79</v>
      </c>
      <c r="O30078" s="3">
        <v>977.13</v>
      </c>
      <c r="Q30078" s="3">
        <v>1158.3</v>
      </c>
      <c r="S30078" s="1">
        <v>1158.3</v>
      </c>
      <c r="U30078" s="1">
        <v>433.77</v>
      </c>
      <c r="W30078" s="1">
        <v>433.77</v>
      </c>
      <c r="Y30078" s="3">
        <v>1138.9950000000001</v>
      </c>
      <c r="AA30078" s="1">
        <v>1138.9950000000001</v>
      </c>
      <c r="AC30078" s="1">
        <v>0</v>
      </c>
      <c r="AE30078" s="3">
        <v>502.67250000000001</v>
      </c>
      <c r="AF30078" s="3"/>
      <c r="AG30078" s="3">
        <v>598.45500000000004</v>
      </c>
      <c r="AH30078"/>
      <c r="AI30078" s="1">
        <v>0</v>
      </c>
      <c r="AK30078" s="1">
        <v>0</v>
      </c>
      <c r="AM30078" s="1">
        <v>0</v>
      </c>
      <c r="AO30078" s="1">
        <v>0</v>
      </c>
      <c r="AQ30078" s="1">
        <v>0</v>
      </c>
      <c r="AS30078" s="1">
        <v>0</v>
      </c>
      <c r="AU30078" s="1">
        <v>0</v>
      </c>
      <c r="AW30078" s="3">
        <v>0</v>
      </c>
      <c r="AY30078" s="1">
        <v>0</v>
      </c>
      <c r="BA30078" s="1">
        <v>0</v>
      </c>
    </row>
    <row r="30079" spans="1:53" x14ac:dyDescent="0.25">
      <c r="A30079" t="s">
        <v>52783</v>
      </c>
      <c r="B30079" t="s">
        <v>22548</v>
      </c>
      <c r="C30079" t="s">
        <v>18218</v>
      </c>
      <c r="D30079" t="s">
        <v>52757</v>
      </c>
      <c r="E30079" t="s">
        <v>0</v>
      </c>
      <c r="F30079" t="s">
        <v>2634</v>
      </c>
      <c r="G30079" t="s">
        <v>22549</v>
      </c>
      <c r="H30079" s="1">
        <v>34157.5</v>
      </c>
      <c r="I30079" s="1">
        <v>8539.375</v>
      </c>
      <c r="J30079" s="1">
        <f t="shared" si="942"/>
        <v>0</v>
      </c>
      <c r="K30079" s="1">
        <f t="shared" si="943"/>
        <v>26642.850000000002</v>
      </c>
      <c r="M30079" s="3">
        <v>20972.704999999998</v>
      </c>
      <c r="O30079" s="3">
        <v>22475.635000000002</v>
      </c>
      <c r="Q30079" s="3">
        <v>26642.850000000002</v>
      </c>
      <c r="S30079" s="1">
        <v>26642.850000000002</v>
      </c>
      <c r="U30079" s="1">
        <v>9977.41</v>
      </c>
      <c r="W30079" s="1">
        <v>9977.41</v>
      </c>
      <c r="Y30079" s="3">
        <v>26198.802500000002</v>
      </c>
      <c r="AA30079" s="1">
        <v>26198.802500000002</v>
      </c>
      <c r="AC30079" s="1">
        <v>0</v>
      </c>
      <c r="AE30079" s="3">
        <v>11562.313750000001</v>
      </c>
      <c r="AF30079" s="3"/>
      <c r="AG30079" s="3">
        <v>13765.472500000002</v>
      </c>
      <c r="AH30079"/>
      <c r="AI30079" s="1">
        <v>0</v>
      </c>
      <c r="AK30079" s="1">
        <v>0</v>
      </c>
      <c r="AM30079" s="1">
        <v>0</v>
      </c>
      <c r="AO30079" s="1">
        <v>0</v>
      </c>
      <c r="AQ30079" s="1">
        <v>0</v>
      </c>
      <c r="AS30079" s="1">
        <v>0</v>
      </c>
      <c r="AU30079" s="1">
        <v>0</v>
      </c>
      <c r="AW30079" s="3">
        <v>0</v>
      </c>
      <c r="AY30079" s="1">
        <v>0</v>
      </c>
      <c r="BA30079" s="1">
        <v>0</v>
      </c>
    </row>
    <row r="30080" spans="1:53" x14ac:dyDescent="0.25">
      <c r="A30080" t="s">
        <v>52783</v>
      </c>
      <c r="B30080" t="s">
        <v>28460</v>
      </c>
      <c r="C30080" t="s">
        <v>18218</v>
      </c>
      <c r="D30080" t="s">
        <v>52740</v>
      </c>
      <c r="E30080" t="s">
        <v>0</v>
      </c>
      <c r="F30080" t="s">
        <v>2634</v>
      </c>
      <c r="G30080" t="s">
        <v>27411</v>
      </c>
      <c r="H30080" s="1">
        <v>3237.5</v>
      </c>
      <c r="I30080" s="1">
        <v>809.375</v>
      </c>
      <c r="J30080" s="1">
        <f t="shared" si="942"/>
        <v>0</v>
      </c>
      <c r="K30080" s="1">
        <f t="shared" si="943"/>
        <v>2525.25</v>
      </c>
      <c r="M30080" s="3">
        <v>1987.825</v>
      </c>
      <c r="O30080" s="3">
        <v>2130.2750000000001</v>
      </c>
      <c r="Q30080" s="3">
        <v>2525.25</v>
      </c>
      <c r="S30080" s="1">
        <v>2525.25</v>
      </c>
      <c r="U30080" s="1">
        <v>945.67</v>
      </c>
      <c r="W30080" s="1">
        <v>945.67</v>
      </c>
      <c r="Y30080" s="3">
        <v>2483.1624999999999</v>
      </c>
      <c r="AA30080" s="1">
        <v>2483.1624999999999</v>
      </c>
      <c r="AC30080" s="1">
        <v>0</v>
      </c>
      <c r="AE30080" s="3">
        <v>1095.8937500000002</v>
      </c>
      <c r="AF30080" s="3"/>
      <c r="AG30080" s="3">
        <v>1304.7125000000001</v>
      </c>
      <c r="AH30080"/>
      <c r="AI30080" s="1">
        <v>0</v>
      </c>
      <c r="AK30080" s="1">
        <v>0</v>
      </c>
      <c r="AM30080" s="1">
        <v>0</v>
      </c>
      <c r="AO30080" s="1">
        <v>0</v>
      </c>
      <c r="AQ30080" s="1">
        <v>0</v>
      </c>
      <c r="AS30080" s="1">
        <v>0</v>
      </c>
      <c r="AU30080" s="1">
        <v>0</v>
      </c>
      <c r="AW30080" s="3">
        <v>0</v>
      </c>
      <c r="AY30080" s="1">
        <v>0</v>
      </c>
      <c r="BA30080" s="1">
        <v>0</v>
      </c>
    </row>
    <row r="30081" spans="1:53" x14ac:dyDescent="0.25">
      <c r="A30081" t="s">
        <v>52783</v>
      </c>
      <c r="B30081" t="s">
        <v>27410</v>
      </c>
      <c r="C30081" t="s">
        <v>18218</v>
      </c>
      <c r="D30081" t="s">
        <v>52740</v>
      </c>
      <c r="E30081" t="s">
        <v>0</v>
      </c>
      <c r="F30081" t="s">
        <v>2634</v>
      </c>
      <c r="G30081" t="s">
        <v>27411</v>
      </c>
      <c r="H30081" s="1">
        <v>3237.5</v>
      </c>
      <c r="I30081" s="1">
        <v>809.375</v>
      </c>
      <c r="J30081" s="1">
        <f t="shared" si="942"/>
        <v>0</v>
      </c>
      <c r="K30081" s="1">
        <f t="shared" si="943"/>
        <v>2525.25</v>
      </c>
      <c r="M30081" s="3">
        <v>1987.825</v>
      </c>
      <c r="O30081" s="3">
        <v>2130.2750000000001</v>
      </c>
      <c r="Q30081" s="3">
        <v>2525.25</v>
      </c>
      <c r="S30081" s="1">
        <v>2525.25</v>
      </c>
      <c r="U30081" s="1">
        <v>945.67</v>
      </c>
      <c r="W30081" s="1">
        <v>945.67</v>
      </c>
      <c r="Y30081" s="3">
        <v>2483.1624999999999</v>
      </c>
      <c r="AA30081" s="1">
        <v>2483.1624999999999</v>
      </c>
      <c r="AC30081" s="1">
        <v>0</v>
      </c>
      <c r="AE30081" s="3">
        <v>1095.8937500000002</v>
      </c>
      <c r="AF30081" s="3"/>
      <c r="AG30081" s="3">
        <v>1304.7125000000001</v>
      </c>
      <c r="AH30081"/>
      <c r="AI30081" s="1">
        <v>0</v>
      </c>
      <c r="AK30081" s="1">
        <v>0</v>
      </c>
      <c r="AM30081" s="1">
        <v>0</v>
      </c>
      <c r="AO30081" s="1">
        <v>0</v>
      </c>
      <c r="AQ30081" s="1">
        <v>0</v>
      </c>
      <c r="AS30081" s="1">
        <v>0</v>
      </c>
      <c r="AU30081" s="1">
        <v>0</v>
      </c>
      <c r="AW30081" s="3">
        <v>0</v>
      </c>
      <c r="AY30081" s="1">
        <v>0</v>
      </c>
      <c r="BA30081" s="1">
        <v>0</v>
      </c>
    </row>
    <row r="30082" spans="1:53" x14ac:dyDescent="0.25">
      <c r="A30082" t="s">
        <v>52783</v>
      </c>
      <c r="B30082" t="s">
        <v>23785</v>
      </c>
      <c r="C30082" t="s">
        <v>18218</v>
      </c>
      <c r="D30082" t="s">
        <v>52740</v>
      </c>
      <c r="E30082" t="s">
        <v>0</v>
      </c>
      <c r="F30082" t="s">
        <v>2634</v>
      </c>
      <c r="G30082" t="s">
        <v>20162</v>
      </c>
      <c r="H30082" s="1">
        <v>3237.5</v>
      </c>
      <c r="I30082" s="1">
        <v>809.375</v>
      </c>
      <c r="J30082" s="1">
        <f t="shared" si="942"/>
        <v>0</v>
      </c>
      <c r="K30082" s="1">
        <f t="shared" si="943"/>
        <v>2525.25</v>
      </c>
      <c r="M30082" s="3">
        <v>1987.825</v>
      </c>
      <c r="O30082" s="3">
        <v>2130.2750000000001</v>
      </c>
      <c r="Q30082" s="3">
        <v>2525.25</v>
      </c>
      <c r="S30082" s="1">
        <v>2525.25</v>
      </c>
      <c r="U30082" s="1">
        <v>945.67</v>
      </c>
      <c r="W30082" s="1">
        <v>945.67</v>
      </c>
      <c r="Y30082" s="3">
        <v>2483.1624999999999</v>
      </c>
      <c r="AA30082" s="1">
        <v>2483.1624999999999</v>
      </c>
      <c r="AC30082" s="1">
        <v>0</v>
      </c>
      <c r="AE30082" s="3">
        <v>1095.8937500000002</v>
      </c>
      <c r="AF30082" s="3"/>
      <c r="AG30082" s="3">
        <v>1304.7125000000001</v>
      </c>
      <c r="AH30082"/>
      <c r="AI30082" s="1">
        <v>0</v>
      </c>
      <c r="AK30082" s="1">
        <v>0</v>
      </c>
      <c r="AM30082" s="1">
        <v>0</v>
      </c>
      <c r="AO30082" s="1">
        <v>0</v>
      </c>
      <c r="AQ30082" s="1">
        <v>0</v>
      </c>
      <c r="AS30082" s="1">
        <v>0</v>
      </c>
      <c r="AU30082" s="1">
        <v>0</v>
      </c>
      <c r="AW30082" s="3">
        <v>0</v>
      </c>
      <c r="AY30082" s="1">
        <v>0</v>
      </c>
      <c r="BA30082" s="1">
        <v>0</v>
      </c>
    </row>
    <row r="30083" spans="1:53" x14ac:dyDescent="0.25">
      <c r="A30083" t="s">
        <v>52783</v>
      </c>
      <c r="B30083" t="s">
        <v>20161</v>
      </c>
      <c r="C30083" t="s">
        <v>18218</v>
      </c>
      <c r="D30083" t="s">
        <v>52740</v>
      </c>
      <c r="E30083" t="s">
        <v>0</v>
      </c>
      <c r="F30083" t="s">
        <v>2634</v>
      </c>
      <c r="G30083" t="s">
        <v>20162</v>
      </c>
      <c r="H30083" s="1">
        <v>3237.5</v>
      </c>
      <c r="I30083" s="1">
        <v>809.375</v>
      </c>
      <c r="J30083" s="1">
        <f t="shared" si="942"/>
        <v>0</v>
      </c>
      <c r="K30083" s="1">
        <f t="shared" si="943"/>
        <v>2525.25</v>
      </c>
      <c r="M30083" s="3">
        <v>1987.825</v>
      </c>
      <c r="O30083" s="3">
        <v>2130.2750000000001</v>
      </c>
      <c r="Q30083" s="3">
        <v>2525.25</v>
      </c>
      <c r="S30083" s="1">
        <v>2525.25</v>
      </c>
      <c r="U30083" s="1">
        <v>945.67</v>
      </c>
      <c r="W30083" s="1">
        <v>945.67</v>
      </c>
      <c r="Y30083" s="3">
        <v>2483.1624999999999</v>
      </c>
      <c r="AA30083" s="1">
        <v>2483.1624999999999</v>
      </c>
      <c r="AC30083" s="1">
        <v>0</v>
      </c>
      <c r="AE30083" s="3">
        <v>1095.8937500000002</v>
      </c>
      <c r="AF30083" s="3"/>
      <c r="AG30083" s="3">
        <v>1304.7125000000001</v>
      </c>
      <c r="AH30083"/>
      <c r="AI30083" s="1">
        <v>0</v>
      </c>
      <c r="AK30083" s="1">
        <v>0</v>
      </c>
      <c r="AM30083" s="1">
        <v>0</v>
      </c>
      <c r="AO30083" s="1">
        <v>0</v>
      </c>
      <c r="AQ30083" s="1">
        <v>0</v>
      </c>
      <c r="AS30083" s="1">
        <v>0</v>
      </c>
      <c r="AU30083" s="1">
        <v>0</v>
      </c>
      <c r="AW30083" s="3">
        <v>0</v>
      </c>
      <c r="AY30083" s="1">
        <v>0</v>
      </c>
      <c r="BA30083" s="1">
        <v>0</v>
      </c>
    </row>
    <row r="30084" spans="1:53" x14ac:dyDescent="0.25">
      <c r="A30084" t="s">
        <v>52783</v>
      </c>
      <c r="B30084" t="s">
        <v>24951</v>
      </c>
      <c r="C30084" t="s">
        <v>18218</v>
      </c>
      <c r="D30084" t="s">
        <v>52740</v>
      </c>
      <c r="E30084" t="s">
        <v>0</v>
      </c>
      <c r="F30084" t="s">
        <v>2634</v>
      </c>
      <c r="G30084" t="s">
        <v>20162</v>
      </c>
      <c r="H30084" s="1">
        <v>3237.5</v>
      </c>
      <c r="I30084" s="1">
        <v>809.375</v>
      </c>
      <c r="J30084" s="1">
        <f t="shared" si="942"/>
        <v>0</v>
      </c>
      <c r="K30084" s="1">
        <f t="shared" si="943"/>
        <v>2525.25</v>
      </c>
      <c r="M30084" s="3">
        <v>1987.825</v>
      </c>
      <c r="O30084" s="3">
        <v>2130.2750000000001</v>
      </c>
      <c r="Q30084" s="3">
        <v>2525.25</v>
      </c>
      <c r="S30084" s="1">
        <v>2525.25</v>
      </c>
      <c r="U30084" s="1">
        <v>945.67</v>
      </c>
      <c r="W30084" s="1">
        <v>945.67</v>
      </c>
      <c r="Y30084" s="3">
        <v>2483.1624999999999</v>
      </c>
      <c r="AA30084" s="1">
        <v>2483.1624999999999</v>
      </c>
      <c r="AC30084" s="1">
        <v>0</v>
      </c>
      <c r="AE30084" s="3">
        <v>1095.8937500000002</v>
      </c>
      <c r="AF30084" s="3"/>
      <c r="AG30084" s="3">
        <v>1304.7125000000001</v>
      </c>
      <c r="AH30084"/>
      <c r="AI30084" s="1">
        <v>0</v>
      </c>
      <c r="AK30084" s="1">
        <v>0</v>
      </c>
      <c r="AM30084" s="1">
        <v>0</v>
      </c>
      <c r="AO30084" s="1">
        <v>0</v>
      </c>
      <c r="AQ30084" s="1">
        <v>0</v>
      </c>
      <c r="AS30084" s="1">
        <v>0</v>
      </c>
      <c r="AU30084" s="1">
        <v>0</v>
      </c>
      <c r="AW30084" s="3">
        <v>0</v>
      </c>
      <c r="AY30084" s="1">
        <v>0</v>
      </c>
      <c r="BA30084" s="1">
        <v>0</v>
      </c>
    </row>
    <row r="30085" spans="1:53" x14ac:dyDescent="0.25">
      <c r="A30085" t="s">
        <v>52783</v>
      </c>
      <c r="B30085" t="s">
        <v>20163</v>
      </c>
      <c r="C30085" t="s">
        <v>18218</v>
      </c>
      <c r="D30085" t="s">
        <v>52740</v>
      </c>
      <c r="E30085" t="s">
        <v>0</v>
      </c>
      <c r="F30085" t="s">
        <v>2634</v>
      </c>
      <c r="G30085" t="s">
        <v>20164</v>
      </c>
      <c r="H30085" s="1">
        <v>3237.5</v>
      </c>
      <c r="I30085" s="1">
        <v>809.375</v>
      </c>
      <c r="J30085" s="1">
        <f t="shared" si="942"/>
        <v>0</v>
      </c>
      <c r="K30085" s="1">
        <f t="shared" si="943"/>
        <v>2525.25</v>
      </c>
      <c r="M30085" s="3">
        <v>1987.825</v>
      </c>
      <c r="O30085" s="3">
        <v>2130.2750000000001</v>
      </c>
      <c r="Q30085" s="3">
        <v>2525.25</v>
      </c>
      <c r="S30085" s="1">
        <v>2525.25</v>
      </c>
      <c r="U30085" s="1">
        <v>945.67</v>
      </c>
      <c r="W30085" s="1">
        <v>945.67</v>
      </c>
      <c r="Y30085" s="3">
        <v>2483.1624999999999</v>
      </c>
      <c r="AA30085" s="1">
        <v>2483.1624999999999</v>
      </c>
      <c r="AC30085" s="1">
        <v>0</v>
      </c>
      <c r="AE30085" s="3">
        <v>1095.8937500000002</v>
      </c>
      <c r="AF30085" s="3"/>
      <c r="AG30085" s="3">
        <v>1304.7125000000001</v>
      </c>
      <c r="AH30085"/>
      <c r="AI30085" s="1">
        <v>0</v>
      </c>
      <c r="AK30085" s="1">
        <v>0</v>
      </c>
      <c r="AM30085" s="1">
        <v>0</v>
      </c>
      <c r="AO30085" s="1">
        <v>0</v>
      </c>
      <c r="AQ30085" s="1">
        <v>0</v>
      </c>
      <c r="AS30085" s="1">
        <v>0</v>
      </c>
      <c r="AU30085" s="1">
        <v>0</v>
      </c>
      <c r="AW30085" s="3">
        <v>0</v>
      </c>
      <c r="AY30085" s="1">
        <v>0</v>
      </c>
      <c r="BA30085" s="1">
        <v>0</v>
      </c>
    </row>
    <row r="30086" spans="1:53" x14ac:dyDescent="0.25">
      <c r="A30086" t="s">
        <v>52783</v>
      </c>
      <c r="B30086" t="s">
        <v>20166</v>
      </c>
      <c r="C30086" t="s">
        <v>18218</v>
      </c>
      <c r="D30086" t="s">
        <v>52740</v>
      </c>
      <c r="E30086" t="s">
        <v>0</v>
      </c>
      <c r="F30086" t="s">
        <v>2634</v>
      </c>
      <c r="G30086" t="s">
        <v>20164</v>
      </c>
      <c r="H30086" s="1">
        <v>3237.5</v>
      </c>
      <c r="I30086" s="1">
        <v>809.375</v>
      </c>
      <c r="J30086" s="1">
        <f t="shared" si="942"/>
        <v>0</v>
      </c>
      <c r="K30086" s="1">
        <f t="shared" si="943"/>
        <v>2525.25</v>
      </c>
      <c r="M30086" s="3">
        <v>1987.825</v>
      </c>
      <c r="O30086" s="3">
        <v>2130.2750000000001</v>
      </c>
      <c r="Q30086" s="3">
        <v>2525.25</v>
      </c>
      <c r="S30086" s="1">
        <v>2525.25</v>
      </c>
      <c r="U30086" s="1">
        <v>945.67</v>
      </c>
      <c r="W30086" s="1">
        <v>945.67</v>
      </c>
      <c r="Y30086" s="3">
        <v>2483.1624999999999</v>
      </c>
      <c r="AA30086" s="1">
        <v>2483.1624999999999</v>
      </c>
      <c r="AC30086" s="1">
        <v>0</v>
      </c>
      <c r="AE30086" s="3">
        <v>1095.8937500000002</v>
      </c>
      <c r="AF30086" s="3"/>
      <c r="AG30086" s="3">
        <v>1304.7125000000001</v>
      </c>
      <c r="AH30086"/>
      <c r="AI30086" s="1">
        <v>0</v>
      </c>
      <c r="AK30086" s="1">
        <v>0</v>
      </c>
      <c r="AM30086" s="1">
        <v>0</v>
      </c>
      <c r="AO30086" s="1">
        <v>0</v>
      </c>
      <c r="AQ30086" s="1">
        <v>0</v>
      </c>
      <c r="AS30086" s="1">
        <v>0</v>
      </c>
      <c r="AU30086" s="1">
        <v>0</v>
      </c>
      <c r="AW30086" s="3">
        <v>0</v>
      </c>
      <c r="AY30086" s="1">
        <v>0</v>
      </c>
      <c r="BA30086" s="1">
        <v>0</v>
      </c>
    </row>
    <row r="30087" spans="1:53" x14ac:dyDescent="0.25">
      <c r="A30087" t="s">
        <v>52783</v>
      </c>
      <c r="B30087" t="s">
        <v>26183</v>
      </c>
      <c r="C30087" t="s">
        <v>18218</v>
      </c>
      <c r="D30087" t="s">
        <v>52740</v>
      </c>
      <c r="E30087" t="s">
        <v>0</v>
      </c>
      <c r="F30087" t="s">
        <v>2634</v>
      </c>
      <c r="G30087" t="s">
        <v>20164</v>
      </c>
      <c r="H30087" s="1">
        <v>3237.5</v>
      </c>
      <c r="I30087" s="1">
        <v>809.375</v>
      </c>
      <c r="J30087" s="1">
        <f t="shared" si="942"/>
        <v>0</v>
      </c>
      <c r="K30087" s="1">
        <f t="shared" si="943"/>
        <v>2525.25</v>
      </c>
      <c r="M30087" s="3">
        <v>1987.825</v>
      </c>
      <c r="O30087" s="3">
        <v>2130.2750000000001</v>
      </c>
      <c r="Q30087" s="3">
        <v>2525.25</v>
      </c>
      <c r="S30087" s="1">
        <v>2525.25</v>
      </c>
      <c r="U30087" s="1">
        <v>945.67</v>
      </c>
      <c r="W30087" s="1">
        <v>945.67</v>
      </c>
      <c r="Y30087" s="3">
        <v>2483.1624999999999</v>
      </c>
      <c r="AA30087" s="1">
        <v>2483.1624999999999</v>
      </c>
      <c r="AC30087" s="1">
        <v>0</v>
      </c>
      <c r="AE30087" s="3">
        <v>1095.8937500000002</v>
      </c>
      <c r="AF30087" s="3"/>
      <c r="AG30087" s="3">
        <v>1304.7125000000001</v>
      </c>
      <c r="AH30087"/>
      <c r="AI30087" s="1">
        <v>0</v>
      </c>
      <c r="AK30087" s="1">
        <v>0</v>
      </c>
      <c r="AM30087" s="1">
        <v>0</v>
      </c>
      <c r="AO30087" s="1">
        <v>0</v>
      </c>
      <c r="AQ30087" s="1">
        <v>0</v>
      </c>
      <c r="AS30087" s="1">
        <v>0</v>
      </c>
      <c r="AU30087" s="1">
        <v>0</v>
      </c>
      <c r="AW30087" s="3">
        <v>0</v>
      </c>
      <c r="AY30087" s="1">
        <v>0</v>
      </c>
      <c r="BA30087" s="1">
        <v>0</v>
      </c>
    </row>
    <row r="30088" spans="1:53" x14ac:dyDescent="0.25">
      <c r="A30088" t="s">
        <v>52783</v>
      </c>
      <c r="B30088" t="s">
        <v>24952</v>
      </c>
      <c r="C30088" t="s">
        <v>18218</v>
      </c>
      <c r="D30088" t="s">
        <v>52740</v>
      </c>
      <c r="E30088" t="s">
        <v>0</v>
      </c>
      <c r="F30088" t="s">
        <v>2634</v>
      </c>
      <c r="G30088" t="s">
        <v>20164</v>
      </c>
      <c r="H30088" s="1">
        <v>3237.5</v>
      </c>
      <c r="I30088" s="1">
        <v>809.375</v>
      </c>
      <c r="J30088" s="1">
        <f t="shared" si="942"/>
        <v>0</v>
      </c>
      <c r="K30088" s="1">
        <f t="shared" si="943"/>
        <v>2525.25</v>
      </c>
      <c r="M30088" s="3">
        <v>1987.825</v>
      </c>
      <c r="O30088" s="3">
        <v>2130.2750000000001</v>
      </c>
      <c r="Q30088" s="3">
        <v>2525.25</v>
      </c>
      <c r="S30088" s="1">
        <v>2525.25</v>
      </c>
      <c r="U30088" s="1">
        <v>945.67</v>
      </c>
      <c r="W30088" s="1">
        <v>945.67</v>
      </c>
      <c r="Y30088" s="3">
        <v>2483.1624999999999</v>
      </c>
      <c r="AA30088" s="1">
        <v>2483.1624999999999</v>
      </c>
      <c r="AC30088" s="1">
        <v>0</v>
      </c>
      <c r="AE30088" s="3">
        <v>1095.8937500000002</v>
      </c>
      <c r="AF30088" s="3"/>
      <c r="AG30088" s="3">
        <v>1304.7125000000001</v>
      </c>
      <c r="AH30088"/>
      <c r="AI30088" s="1">
        <v>0</v>
      </c>
      <c r="AK30088" s="1">
        <v>0</v>
      </c>
      <c r="AM30088" s="1">
        <v>0</v>
      </c>
      <c r="AO30088" s="1">
        <v>0</v>
      </c>
      <c r="AQ30088" s="1">
        <v>0</v>
      </c>
      <c r="AS30088" s="1">
        <v>0</v>
      </c>
      <c r="AU30088" s="1">
        <v>0</v>
      </c>
      <c r="AW30088" s="3">
        <v>0</v>
      </c>
      <c r="AY30088" s="1">
        <v>0</v>
      </c>
      <c r="BA30088" s="1">
        <v>0</v>
      </c>
    </row>
    <row r="30089" spans="1:53" x14ac:dyDescent="0.25">
      <c r="A30089" t="s">
        <v>52783</v>
      </c>
      <c r="B30089" t="s">
        <v>28461</v>
      </c>
      <c r="C30089" t="s">
        <v>18218</v>
      </c>
      <c r="D30089" t="s">
        <v>52740</v>
      </c>
      <c r="E30089" t="s">
        <v>0</v>
      </c>
      <c r="F30089" t="s">
        <v>2634</v>
      </c>
      <c r="G30089" t="s">
        <v>20168</v>
      </c>
      <c r="H30089" s="1">
        <v>3237.5</v>
      </c>
      <c r="I30089" s="1">
        <v>809.375</v>
      </c>
      <c r="J30089" s="1">
        <f t="shared" si="942"/>
        <v>0</v>
      </c>
      <c r="K30089" s="1">
        <f t="shared" si="943"/>
        <v>2525.25</v>
      </c>
      <c r="M30089" s="3">
        <v>1987.825</v>
      </c>
      <c r="O30089" s="3">
        <v>2130.2750000000001</v>
      </c>
      <c r="Q30089" s="3">
        <v>2525.25</v>
      </c>
      <c r="S30089" s="1">
        <v>2525.25</v>
      </c>
      <c r="U30089" s="1">
        <v>945.67</v>
      </c>
      <c r="W30089" s="1">
        <v>945.67</v>
      </c>
      <c r="Y30089" s="3">
        <v>2483.1624999999999</v>
      </c>
      <c r="AA30089" s="1">
        <v>2483.1624999999999</v>
      </c>
      <c r="AC30089" s="1">
        <v>0</v>
      </c>
      <c r="AE30089" s="3">
        <v>1095.8937500000002</v>
      </c>
      <c r="AF30089" s="3"/>
      <c r="AG30089" s="3">
        <v>1304.7125000000001</v>
      </c>
      <c r="AH30089"/>
      <c r="AI30089" s="1">
        <v>0</v>
      </c>
      <c r="AK30089" s="1">
        <v>0</v>
      </c>
      <c r="AM30089" s="1">
        <v>0</v>
      </c>
      <c r="AO30089" s="1">
        <v>0</v>
      </c>
      <c r="AQ30089" s="1">
        <v>0</v>
      </c>
      <c r="AS30089" s="1">
        <v>0</v>
      </c>
      <c r="AU30089" s="1">
        <v>0</v>
      </c>
      <c r="AW30089" s="3">
        <v>0</v>
      </c>
      <c r="AY30089" s="1">
        <v>0</v>
      </c>
      <c r="BA30089" s="1">
        <v>0</v>
      </c>
    </row>
    <row r="30090" spans="1:53" x14ac:dyDescent="0.25">
      <c r="A30090" t="s">
        <v>52783</v>
      </c>
      <c r="B30090" t="s">
        <v>22550</v>
      </c>
      <c r="C30090" t="s">
        <v>18218</v>
      </c>
      <c r="D30090" t="s">
        <v>52740</v>
      </c>
      <c r="E30090" t="s">
        <v>0</v>
      </c>
      <c r="F30090" t="s">
        <v>2634</v>
      </c>
      <c r="G30090" t="s">
        <v>20168</v>
      </c>
      <c r="H30090" s="1">
        <v>3237.5</v>
      </c>
      <c r="I30090" s="1">
        <v>809.375</v>
      </c>
      <c r="J30090" s="1">
        <f t="shared" si="942"/>
        <v>0</v>
      </c>
      <c r="K30090" s="1">
        <f t="shared" si="943"/>
        <v>2525.25</v>
      </c>
      <c r="M30090" s="3">
        <v>1987.825</v>
      </c>
      <c r="O30090" s="3">
        <v>2130.2750000000001</v>
      </c>
      <c r="Q30090" s="3">
        <v>2525.25</v>
      </c>
      <c r="S30090" s="1">
        <v>2525.25</v>
      </c>
      <c r="U30090" s="1">
        <v>945.67</v>
      </c>
      <c r="W30090" s="1">
        <v>945.67</v>
      </c>
      <c r="Y30090" s="3">
        <v>2483.1624999999999</v>
      </c>
      <c r="AA30090" s="1">
        <v>2483.1624999999999</v>
      </c>
      <c r="AC30090" s="1">
        <v>0</v>
      </c>
      <c r="AE30090" s="3">
        <v>1095.8937500000002</v>
      </c>
      <c r="AF30090" s="3"/>
      <c r="AG30090" s="3">
        <v>1304.7125000000001</v>
      </c>
      <c r="AH30090"/>
      <c r="AI30090" s="1">
        <v>0</v>
      </c>
      <c r="AK30090" s="1">
        <v>0</v>
      </c>
      <c r="AM30090" s="1">
        <v>0</v>
      </c>
      <c r="AO30090" s="1">
        <v>0</v>
      </c>
      <c r="AQ30090" s="1">
        <v>0</v>
      </c>
      <c r="AS30090" s="1">
        <v>0</v>
      </c>
      <c r="AU30090" s="1">
        <v>0</v>
      </c>
      <c r="AW30090" s="3">
        <v>0</v>
      </c>
      <c r="AY30090" s="1">
        <v>0</v>
      </c>
      <c r="BA30090" s="1">
        <v>0</v>
      </c>
    </row>
    <row r="30091" spans="1:53" x14ac:dyDescent="0.25">
      <c r="A30091" t="s">
        <v>52783</v>
      </c>
      <c r="B30091" t="s">
        <v>20167</v>
      </c>
      <c r="C30091" t="s">
        <v>18218</v>
      </c>
      <c r="D30091" t="s">
        <v>52740</v>
      </c>
      <c r="E30091" t="s">
        <v>0</v>
      </c>
      <c r="F30091" t="s">
        <v>2634</v>
      </c>
      <c r="G30091" t="s">
        <v>20168</v>
      </c>
      <c r="H30091" s="1">
        <v>3237.5</v>
      </c>
      <c r="I30091" s="1">
        <v>809.375</v>
      </c>
      <c r="J30091" s="1">
        <f t="shared" si="942"/>
        <v>0</v>
      </c>
      <c r="K30091" s="1">
        <f t="shared" si="943"/>
        <v>2525.25</v>
      </c>
      <c r="M30091" s="3">
        <v>1987.825</v>
      </c>
      <c r="O30091" s="3">
        <v>2130.2750000000001</v>
      </c>
      <c r="Q30091" s="3">
        <v>2525.25</v>
      </c>
      <c r="S30091" s="1">
        <v>2525.25</v>
      </c>
      <c r="U30091" s="1">
        <v>945.67</v>
      </c>
      <c r="W30091" s="1">
        <v>945.67</v>
      </c>
      <c r="Y30091" s="3">
        <v>2483.1624999999999</v>
      </c>
      <c r="AA30091" s="1">
        <v>2483.1624999999999</v>
      </c>
      <c r="AC30091" s="1">
        <v>0</v>
      </c>
      <c r="AE30091" s="3">
        <v>1095.8937500000002</v>
      </c>
      <c r="AF30091" s="3"/>
      <c r="AG30091" s="3">
        <v>1304.7125000000001</v>
      </c>
      <c r="AH30091"/>
      <c r="AI30091" s="1">
        <v>0</v>
      </c>
      <c r="AK30091" s="1">
        <v>0</v>
      </c>
      <c r="AM30091" s="1">
        <v>0</v>
      </c>
      <c r="AO30091" s="1">
        <v>0</v>
      </c>
      <c r="AQ30091" s="1">
        <v>0</v>
      </c>
      <c r="AS30091" s="1">
        <v>0</v>
      </c>
      <c r="AU30091" s="1">
        <v>0</v>
      </c>
      <c r="AW30091" s="3">
        <v>0</v>
      </c>
      <c r="AY30091" s="1">
        <v>0</v>
      </c>
      <c r="BA30091" s="1">
        <v>0</v>
      </c>
    </row>
    <row r="30092" spans="1:53" x14ac:dyDescent="0.25">
      <c r="A30092" t="s">
        <v>52783</v>
      </c>
      <c r="B30092" t="s">
        <v>28462</v>
      </c>
      <c r="C30092" t="s">
        <v>18218</v>
      </c>
      <c r="D30092" t="s">
        <v>52740</v>
      </c>
      <c r="E30092" t="s">
        <v>0</v>
      </c>
      <c r="F30092" t="s">
        <v>2634</v>
      </c>
      <c r="G30092" t="s">
        <v>20168</v>
      </c>
      <c r="H30092" s="1">
        <v>3237.5</v>
      </c>
      <c r="I30092" s="1">
        <v>809.375</v>
      </c>
      <c r="J30092" s="1">
        <f t="shared" si="942"/>
        <v>0</v>
      </c>
      <c r="K30092" s="1">
        <f t="shared" si="943"/>
        <v>2525.25</v>
      </c>
      <c r="M30092" s="3">
        <v>1987.825</v>
      </c>
      <c r="O30092" s="3">
        <v>2130.2750000000001</v>
      </c>
      <c r="Q30092" s="3">
        <v>2525.25</v>
      </c>
      <c r="S30092" s="1">
        <v>2525.25</v>
      </c>
      <c r="U30092" s="1">
        <v>945.67</v>
      </c>
      <c r="W30092" s="1">
        <v>945.67</v>
      </c>
      <c r="Y30092" s="3">
        <v>2483.1624999999999</v>
      </c>
      <c r="AA30092" s="1">
        <v>2483.1624999999999</v>
      </c>
      <c r="AC30092" s="1">
        <v>0</v>
      </c>
      <c r="AE30092" s="3">
        <v>1095.8937500000002</v>
      </c>
      <c r="AF30092" s="3"/>
      <c r="AG30092" s="3">
        <v>1304.7125000000001</v>
      </c>
      <c r="AH30092"/>
      <c r="AI30092" s="1">
        <v>0</v>
      </c>
      <c r="AK30092" s="1">
        <v>0</v>
      </c>
      <c r="AM30092" s="1">
        <v>0</v>
      </c>
      <c r="AO30092" s="1">
        <v>0</v>
      </c>
      <c r="AQ30092" s="1">
        <v>0</v>
      </c>
      <c r="AS30092" s="1">
        <v>0</v>
      </c>
      <c r="AU30092" s="1">
        <v>0</v>
      </c>
      <c r="AW30092" s="3">
        <v>0</v>
      </c>
      <c r="AY30092" s="1">
        <v>0</v>
      </c>
      <c r="BA30092" s="1">
        <v>0</v>
      </c>
    </row>
    <row r="30093" spans="1:53" x14ac:dyDescent="0.25">
      <c r="A30093" t="s">
        <v>52783</v>
      </c>
      <c r="B30093" t="s">
        <v>24953</v>
      </c>
      <c r="C30093" t="s">
        <v>18218</v>
      </c>
      <c r="D30093" t="s">
        <v>52740</v>
      </c>
      <c r="E30093" t="s">
        <v>0</v>
      </c>
      <c r="F30093" t="s">
        <v>2634</v>
      </c>
      <c r="G30093" t="s">
        <v>20170</v>
      </c>
      <c r="H30093" s="1">
        <v>3237.5</v>
      </c>
      <c r="I30093" s="1">
        <v>809.375</v>
      </c>
      <c r="J30093" s="1">
        <f t="shared" si="942"/>
        <v>0</v>
      </c>
      <c r="K30093" s="1">
        <f t="shared" si="943"/>
        <v>2525.25</v>
      </c>
      <c r="M30093" s="3">
        <v>1987.825</v>
      </c>
      <c r="O30093" s="3">
        <v>2130.2750000000001</v>
      </c>
      <c r="Q30093" s="3">
        <v>2525.25</v>
      </c>
      <c r="S30093" s="1">
        <v>2525.25</v>
      </c>
      <c r="U30093" s="1">
        <v>945.67</v>
      </c>
      <c r="W30093" s="1">
        <v>945.67</v>
      </c>
      <c r="Y30093" s="3">
        <v>2483.1624999999999</v>
      </c>
      <c r="AA30093" s="1">
        <v>2483.1624999999999</v>
      </c>
      <c r="AC30093" s="1">
        <v>0</v>
      </c>
      <c r="AE30093" s="3">
        <v>1095.8937500000002</v>
      </c>
      <c r="AF30093" s="3"/>
      <c r="AG30093" s="3">
        <v>1304.7125000000001</v>
      </c>
      <c r="AH30093"/>
      <c r="AI30093" s="1">
        <v>0</v>
      </c>
      <c r="AK30093" s="1">
        <v>0</v>
      </c>
      <c r="AM30093" s="1">
        <v>0</v>
      </c>
      <c r="AO30093" s="1">
        <v>0</v>
      </c>
      <c r="AQ30093" s="1">
        <v>0</v>
      </c>
      <c r="AS30093" s="1">
        <v>0</v>
      </c>
      <c r="AU30093" s="1">
        <v>0</v>
      </c>
      <c r="AW30093" s="3">
        <v>0</v>
      </c>
      <c r="AY30093" s="1">
        <v>0</v>
      </c>
      <c r="BA30093" s="1">
        <v>0</v>
      </c>
    </row>
    <row r="30094" spans="1:53" x14ac:dyDescent="0.25">
      <c r="A30094" t="s">
        <v>52783</v>
      </c>
      <c r="B30094" t="s">
        <v>23786</v>
      </c>
      <c r="C30094" t="s">
        <v>18218</v>
      </c>
      <c r="D30094" t="s">
        <v>52740</v>
      </c>
      <c r="E30094" t="s">
        <v>0</v>
      </c>
      <c r="F30094" t="s">
        <v>2634</v>
      </c>
      <c r="G30094" t="s">
        <v>20170</v>
      </c>
      <c r="H30094" s="1">
        <v>3237.5</v>
      </c>
      <c r="I30094" s="1">
        <v>809.375</v>
      </c>
      <c r="J30094" s="1">
        <f t="shared" si="942"/>
        <v>0</v>
      </c>
      <c r="K30094" s="1">
        <f t="shared" si="943"/>
        <v>2525.25</v>
      </c>
      <c r="M30094" s="3">
        <v>1987.825</v>
      </c>
      <c r="O30094" s="3">
        <v>2130.2750000000001</v>
      </c>
      <c r="Q30094" s="3">
        <v>2525.25</v>
      </c>
      <c r="S30094" s="1">
        <v>2525.25</v>
      </c>
      <c r="U30094" s="1">
        <v>945.67</v>
      </c>
      <c r="W30094" s="1">
        <v>945.67</v>
      </c>
      <c r="Y30094" s="3">
        <v>2483.1624999999999</v>
      </c>
      <c r="AA30094" s="1">
        <v>2483.1624999999999</v>
      </c>
      <c r="AC30094" s="1">
        <v>0</v>
      </c>
      <c r="AE30094" s="3">
        <v>1095.8937500000002</v>
      </c>
      <c r="AF30094" s="3"/>
      <c r="AG30094" s="3">
        <v>1304.7125000000001</v>
      </c>
      <c r="AH30094"/>
      <c r="AI30094" s="1">
        <v>0</v>
      </c>
      <c r="AK30094" s="1">
        <v>0</v>
      </c>
      <c r="AM30094" s="1">
        <v>0</v>
      </c>
      <c r="AO30094" s="1">
        <v>0</v>
      </c>
      <c r="AQ30094" s="1">
        <v>0</v>
      </c>
      <c r="AS30094" s="1">
        <v>0</v>
      </c>
      <c r="AU30094" s="1">
        <v>0</v>
      </c>
      <c r="AW30094" s="3">
        <v>0</v>
      </c>
      <c r="AY30094" s="1">
        <v>0</v>
      </c>
      <c r="BA30094" s="1">
        <v>0</v>
      </c>
    </row>
    <row r="30095" spans="1:53" x14ac:dyDescent="0.25">
      <c r="A30095" t="s">
        <v>52783</v>
      </c>
      <c r="B30095" t="s">
        <v>20169</v>
      </c>
      <c r="C30095" t="s">
        <v>18218</v>
      </c>
      <c r="D30095" t="s">
        <v>52740</v>
      </c>
      <c r="E30095" t="s">
        <v>0</v>
      </c>
      <c r="F30095" t="s">
        <v>2634</v>
      </c>
      <c r="G30095" t="s">
        <v>20170</v>
      </c>
      <c r="H30095" s="1">
        <v>3237.5</v>
      </c>
      <c r="I30095" s="1">
        <v>809.375</v>
      </c>
      <c r="J30095" s="1">
        <f t="shared" si="942"/>
        <v>0</v>
      </c>
      <c r="K30095" s="1">
        <f t="shared" si="943"/>
        <v>2525.25</v>
      </c>
      <c r="M30095" s="3">
        <v>1987.825</v>
      </c>
      <c r="O30095" s="3">
        <v>2130.2750000000001</v>
      </c>
      <c r="Q30095" s="3">
        <v>2525.25</v>
      </c>
      <c r="S30095" s="1">
        <v>2525.25</v>
      </c>
      <c r="U30095" s="1">
        <v>945.67</v>
      </c>
      <c r="W30095" s="1">
        <v>945.67</v>
      </c>
      <c r="Y30095" s="3">
        <v>2483.1624999999999</v>
      </c>
      <c r="AA30095" s="1">
        <v>2483.1624999999999</v>
      </c>
      <c r="AC30095" s="1">
        <v>0</v>
      </c>
      <c r="AE30095" s="3">
        <v>1095.8937500000002</v>
      </c>
      <c r="AF30095" s="3"/>
      <c r="AG30095" s="3">
        <v>1304.7125000000001</v>
      </c>
      <c r="AH30095"/>
      <c r="AI30095" s="1">
        <v>0</v>
      </c>
      <c r="AK30095" s="1">
        <v>0</v>
      </c>
      <c r="AM30095" s="1">
        <v>0</v>
      </c>
      <c r="AO30095" s="1">
        <v>0</v>
      </c>
      <c r="AQ30095" s="1">
        <v>0</v>
      </c>
      <c r="AS30095" s="1">
        <v>0</v>
      </c>
      <c r="AU30095" s="1">
        <v>0</v>
      </c>
      <c r="AW30095" s="3">
        <v>0</v>
      </c>
      <c r="AY30095" s="1">
        <v>0</v>
      </c>
      <c r="BA30095" s="1">
        <v>0</v>
      </c>
    </row>
    <row r="30096" spans="1:53" x14ac:dyDescent="0.25">
      <c r="A30096" t="s">
        <v>52783</v>
      </c>
      <c r="B30096" t="s">
        <v>28463</v>
      </c>
      <c r="C30096" t="s">
        <v>18218</v>
      </c>
      <c r="D30096">
        <v>27800083</v>
      </c>
      <c r="E30096" t="s">
        <v>0</v>
      </c>
      <c r="F30096" t="s">
        <v>2634</v>
      </c>
      <c r="G30096" t="s">
        <v>28464</v>
      </c>
      <c r="H30096" s="1">
        <v>15500</v>
      </c>
      <c r="I30096" s="1">
        <v>3875</v>
      </c>
      <c r="J30096" s="1">
        <f t="shared" si="942"/>
        <v>0</v>
      </c>
      <c r="K30096" s="1">
        <f t="shared" si="943"/>
        <v>12090</v>
      </c>
      <c r="M30096" s="3">
        <v>9517</v>
      </c>
      <c r="O30096" s="3">
        <v>10199</v>
      </c>
      <c r="Q30096" s="3">
        <v>12090</v>
      </c>
      <c r="S30096" s="1">
        <v>12090</v>
      </c>
      <c r="U30096" s="1">
        <v>4527.55</v>
      </c>
      <c r="W30096" s="1">
        <v>4527.55</v>
      </c>
      <c r="Y30096" s="3">
        <v>11888.5</v>
      </c>
      <c r="AA30096" s="1">
        <v>11888.5</v>
      </c>
      <c r="AC30096" s="1">
        <v>0</v>
      </c>
      <c r="AE30096" s="3">
        <v>5246.75</v>
      </c>
      <c r="AF30096" s="3"/>
      <c r="AG30096" s="3">
        <v>6246.5</v>
      </c>
      <c r="AH30096"/>
      <c r="AI30096" s="1">
        <v>0</v>
      </c>
      <c r="AK30096" s="1">
        <v>0</v>
      </c>
      <c r="AM30096" s="1">
        <v>0</v>
      </c>
      <c r="AO30096" s="1">
        <v>0</v>
      </c>
      <c r="AQ30096" s="1">
        <v>0</v>
      </c>
      <c r="AS30096" s="1">
        <v>0</v>
      </c>
      <c r="AU30096" s="1">
        <v>0</v>
      </c>
      <c r="AW30096" s="3">
        <v>0</v>
      </c>
      <c r="AY30096" s="1">
        <v>0</v>
      </c>
      <c r="BA30096" s="1">
        <v>0</v>
      </c>
    </row>
    <row r="30097" spans="1:53" x14ac:dyDescent="0.25">
      <c r="A30097" t="s">
        <v>52783</v>
      </c>
      <c r="B30097" t="s">
        <v>28465</v>
      </c>
      <c r="C30097" t="s">
        <v>18218</v>
      </c>
      <c r="D30097">
        <v>27800083</v>
      </c>
      <c r="E30097" t="s">
        <v>0</v>
      </c>
      <c r="F30097" t="s">
        <v>2634</v>
      </c>
      <c r="G30097" t="s">
        <v>28466</v>
      </c>
      <c r="H30097" s="1">
        <v>15500</v>
      </c>
      <c r="I30097" s="1">
        <v>3875</v>
      </c>
      <c r="J30097" s="1">
        <f t="shared" si="942"/>
        <v>0</v>
      </c>
      <c r="K30097" s="1">
        <f t="shared" si="943"/>
        <v>12090</v>
      </c>
      <c r="M30097" s="3">
        <v>9517</v>
      </c>
      <c r="O30097" s="3">
        <v>10199</v>
      </c>
      <c r="Q30097" s="3">
        <v>12090</v>
      </c>
      <c r="S30097" s="1">
        <v>12090</v>
      </c>
      <c r="U30097" s="1">
        <v>4527.55</v>
      </c>
      <c r="W30097" s="1">
        <v>4527.55</v>
      </c>
      <c r="Y30097" s="3">
        <v>11888.5</v>
      </c>
      <c r="AA30097" s="1">
        <v>11888.5</v>
      </c>
      <c r="AC30097" s="1">
        <v>0</v>
      </c>
      <c r="AE30097" s="3">
        <v>5246.75</v>
      </c>
      <c r="AF30097" s="3"/>
      <c r="AG30097" s="3">
        <v>6246.5</v>
      </c>
      <c r="AH30097"/>
      <c r="AI30097" s="1">
        <v>0</v>
      </c>
      <c r="AK30097" s="1">
        <v>0</v>
      </c>
      <c r="AM30097" s="1">
        <v>0</v>
      </c>
      <c r="AO30097" s="1">
        <v>0</v>
      </c>
      <c r="AQ30097" s="1">
        <v>0</v>
      </c>
      <c r="AS30097" s="1">
        <v>0</v>
      </c>
      <c r="AU30097" s="1">
        <v>0</v>
      </c>
      <c r="AW30097" s="3">
        <v>0</v>
      </c>
      <c r="AY30097" s="1">
        <v>0</v>
      </c>
      <c r="BA30097" s="1">
        <v>0</v>
      </c>
    </row>
    <row r="30098" spans="1:53" x14ac:dyDescent="0.25">
      <c r="A30098" t="s">
        <v>52783</v>
      </c>
      <c r="B30098" t="s">
        <v>23787</v>
      </c>
      <c r="C30098" t="s">
        <v>18218</v>
      </c>
      <c r="D30098">
        <v>27800083</v>
      </c>
      <c r="E30098" t="s">
        <v>0</v>
      </c>
      <c r="F30098" t="s">
        <v>2634</v>
      </c>
      <c r="G30098" t="s">
        <v>23788</v>
      </c>
      <c r="H30098" s="1">
        <v>12750</v>
      </c>
      <c r="I30098" s="1">
        <v>3187.5</v>
      </c>
      <c r="J30098" s="1">
        <f t="shared" si="942"/>
        <v>0</v>
      </c>
      <c r="K30098" s="1">
        <f t="shared" si="943"/>
        <v>9945</v>
      </c>
      <c r="M30098" s="3">
        <v>7828.5</v>
      </c>
      <c r="O30098" s="3">
        <v>8389.5</v>
      </c>
      <c r="Q30098" s="3">
        <v>9945</v>
      </c>
      <c r="S30098" s="1">
        <v>9945</v>
      </c>
      <c r="U30098" s="1">
        <v>3724.28</v>
      </c>
      <c r="W30098" s="1">
        <v>3724.28</v>
      </c>
      <c r="Y30098" s="3">
        <v>9779.25</v>
      </c>
      <c r="AA30098" s="1">
        <v>9779.25</v>
      </c>
      <c r="AC30098" s="1">
        <v>0</v>
      </c>
      <c r="AE30098" s="3">
        <v>4315.875</v>
      </c>
      <c r="AF30098" s="3"/>
      <c r="AG30098" s="3">
        <v>5138.25</v>
      </c>
      <c r="AH30098"/>
      <c r="AI30098" s="1">
        <v>0</v>
      </c>
      <c r="AK30098" s="1">
        <v>0</v>
      </c>
      <c r="AM30098" s="1">
        <v>0</v>
      </c>
      <c r="AO30098" s="1">
        <v>0</v>
      </c>
      <c r="AQ30098" s="1">
        <v>0</v>
      </c>
      <c r="AS30098" s="1">
        <v>0</v>
      </c>
      <c r="AU30098" s="1">
        <v>0</v>
      </c>
      <c r="AW30098" s="3">
        <v>0</v>
      </c>
      <c r="AY30098" s="1">
        <v>0</v>
      </c>
      <c r="BA30098" s="1">
        <v>0</v>
      </c>
    </row>
    <row r="30099" spans="1:53" x14ac:dyDescent="0.25">
      <c r="A30099" t="s">
        <v>52783</v>
      </c>
      <c r="B30099" t="s">
        <v>23789</v>
      </c>
      <c r="C30099" t="s">
        <v>18218</v>
      </c>
      <c r="D30099">
        <v>27800083</v>
      </c>
      <c r="E30099" t="s">
        <v>0</v>
      </c>
      <c r="F30099" t="s">
        <v>2634</v>
      </c>
      <c r="G30099" t="s">
        <v>23790</v>
      </c>
      <c r="H30099" s="1">
        <v>12750</v>
      </c>
      <c r="I30099" s="1">
        <v>3187.5</v>
      </c>
      <c r="J30099" s="1">
        <f t="shared" si="942"/>
        <v>0</v>
      </c>
      <c r="K30099" s="1">
        <f t="shared" si="943"/>
        <v>9945</v>
      </c>
      <c r="M30099" s="3">
        <v>7828.5</v>
      </c>
      <c r="O30099" s="3">
        <v>8389.5</v>
      </c>
      <c r="Q30099" s="3">
        <v>9945</v>
      </c>
      <c r="S30099" s="1">
        <v>9945</v>
      </c>
      <c r="U30099" s="1">
        <v>3724.28</v>
      </c>
      <c r="W30099" s="1">
        <v>3724.28</v>
      </c>
      <c r="Y30099" s="3">
        <v>9779.25</v>
      </c>
      <c r="AA30099" s="1">
        <v>9779.25</v>
      </c>
      <c r="AC30099" s="1">
        <v>0</v>
      </c>
      <c r="AE30099" s="3">
        <v>4315.875</v>
      </c>
      <c r="AF30099" s="3"/>
      <c r="AG30099" s="3">
        <v>5138.25</v>
      </c>
      <c r="AH30099"/>
      <c r="AI30099" s="1">
        <v>0</v>
      </c>
      <c r="AK30099" s="1">
        <v>0</v>
      </c>
      <c r="AM30099" s="1">
        <v>0</v>
      </c>
      <c r="AO30099" s="1">
        <v>0</v>
      </c>
      <c r="AQ30099" s="1">
        <v>0</v>
      </c>
      <c r="AS30099" s="1">
        <v>0</v>
      </c>
      <c r="AU30099" s="1">
        <v>0</v>
      </c>
      <c r="AW30099" s="3">
        <v>0</v>
      </c>
      <c r="AY30099" s="1">
        <v>0</v>
      </c>
      <c r="BA30099" s="1">
        <v>0</v>
      </c>
    </row>
    <row r="30100" spans="1:53" x14ac:dyDescent="0.25">
      <c r="A30100" t="s">
        <v>52783</v>
      </c>
      <c r="B30100" t="s">
        <v>21334</v>
      </c>
      <c r="C30100" t="s">
        <v>18218</v>
      </c>
      <c r="D30100">
        <v>27800083</v>
      </c>
      <c r="E30100" t="s">
        <v>0</v>
      </c>
      <c r="F30100" t="s">
        <v>2634</v>
      </c>
      <c r="G30100" t="s">
        <v>21335</v>
      </c>
      <c r="H30100" s="1">
        <v>12750</v>
      </c>
      <c r="I30100" s="1">
        <v>3187.5</v>
      </c>
      <c r="J30100" s="1">
        <f t="shared" si="942"/>
        <v>0</v>
      </c>
      <c r="K30100" s="1">
        <f t="shared" si="943"/>
        <v>9945</v>
      </c>
      <c r="M30100" s="3">
        <v>7828.5</v>
      </c>
      <c r="O30100" s="3">
        <v>8389.5</v>
      </c>
      <c r="Q30100" s="3">
        <v>9945</v>
      </c>
      <c r="S30100" s="1">
        <v>9945</v>
      </c>
      <c r="U30100" s="1">
        <v>3724.28</v>
      </c>
      <c r="W30100" s="1">
        <v>3724.28</v>
      </c>
      <c r="Y30100" s="3">
        <v>9779.25</v>
      </c>
      <c r="AA30100" s="1">
        <v>9779.25</v>
      </c>
      <c r="AC30100" s="1">
        <v>0</v>
      </c>
      <c r="AE30100" s="3">
        <v>4315.875</v>
      </c>
      <c r="AF30100" s="3"/>
      <c r="AG30100" s="3">
        <v>5138.25</v>
      </c>
      <c r="AH30100"/>
      <c r="AI30100" s="1">
        <v>0</v>
      </c>
      <c r="AK30100" s="1">
        <v>0</v>
      </c>
      <c r="AM30100" s="1">
        <v>0</v>
      </c>
      <c r="AO30100" s="1">
        <v>0</v>
      </c>
      <c r="AQ30100" s="1">
        <v>0</v>
      </c>
      <c r="AS30100" s="1">
        <v>0</v>
      </c>
      <c r="AU30100" s="1">
        <v>0</v>
      </c>
      <c r="AW30100" s="3">
        <v>0</v>
      </c>
      <c r="AY30100" s="1">
        <v>0</v>
      </c>
      <c r="BA30100" s="1">
        <v>0</v>
      </c>
    </row>
    <row r="30101" spans="1:53" x14ac:dyDescent="0.25">
      <c r="A30101" t="s">
        <v>52783</v>
      </c>
      <c r="B30101" t="s">
        <v>26184</v>
      </c>
      <c r="C30101" t="s">
        <v>18218</v>
      </c>
      <c r="D30101" t="s">
        <v>52740</v>
      </c>
      <c r="E30101" t="s">
        <v>0</v>
      </c>
      <c r="F30101" t="s">
        <v>2634</v>
      </c>
      <c r="G30101" t="s">
        <v>26185</v>
      </c>
      <c r="H30101" s="1">
        <v>3750</v>
      </c>
      <c r="I30101" s="1">
        <v>937.5</v>
      </c>
      <c r="J30101" s="1">
        <f t="shared" si="942"/>
        <v>0</v>
      </c>
      <c r="K30101" s="1">
        <f t="shared" si="943"/>
        <v>2925</v>
      </c>
      <c r="M30101" s="3">
        <v>2302.5</v>
      </c>
      <c r="O30101" s="3">
        <v>2467.5</v>
      </c>
      <c r="Q30101" s="3">
        <v>2925</v>
      </c>
      <c r="S30101" s="1">
        <v>2925</v>
      </c>
      <c r="U30101" s="1">
        <v>1095.3800000000001</v>
      </c>
      <c r="W30101" s="1">
        <v>1095.3800000000001</v>
      </c>
      <c r="Y30101" s="3">
        <v>2876.25</v>
      </c>
      <c r="AA30101" s="1">
        <v>2876.25</v>
      </c>
      <c r="AC30101" s="1">
        <v>0</v>
      </c>
      <c r="AE30101" s="3">
        <v>1269.375</v>
      </c>
      <c r="AF30101" s="3"/>
      <c r="AG30101" s="3">
        <v>1511.25</v>
      </c>
      <c r="AH30101"/>
      <c r="AI30101" s="1">
        <v>0</v>
      </c>
      <c r="AK30101" s="1">
        <v>0</v>
      </c>
      <c r="AM30101" s="1">
        <v>0</v>
      </c>
      <c r="AO30101" s="1">
        <v>0</v>
      </c>
      <c r="AQ30101" s="1">
        <v>0</v>
      </c>
      <c r="AS30101" s="1">
        <v>0</v>
      </c>
      <c r="AU30101" s="1">
        <v>0</v>
      </c>
      <c r="AW30101" s="3">
        <v>0</v>
      </c>
      <c r="AY30101" s="1">
        <v>0</v>
      </c>
      <c r="BA30101" s="1">
        <v>0</v>
      </c>
    </row>
    <row r="30102" spans="1:53" x14ac:dyDescent="0.25">
      <c r="A30102" t="s">
        <v>52783</v>
      </c>
      <c r="B30102" t="s">
        <v>22551</v>
      </c>
      <c r="C30102" t="s">
        <v>18218</v>
      </c>
      <c r="D30102" t="s">
        <v>52740</v>
      </c>
      <c r="E30102" t="s">
        <v>0</v>
      </c>
      <c r="F30102" t="s">
        <v>2634</v>
      </c>
      <c r="G30102" t="s">
        <v>22552</v>
      </c>
      <c r="H30102" s="1">
        <v>340</v>
      </c>
      <c r="I30102" s="1">
        <v>85</v>
      </c>
      <c r="J30102" s="1">
        <f t="shared" si="942"/>
        <v>0</v>
      </c>
      <c r="K30102" s="1">
        <f t="shared" si="943"/>
        <v>265.2</v>
      </c>
      <c r="M30102" s="3">
        <v>208.76</v>
      </c>
      <c r="O30102" s="3">
        <v>223.72</v>
      </c>
      <c r="Q30102" s="3">
        <v>265.2</v>
      </c>
      <c r="S30102" s="1">
        <v>265.2</v>
      </c>
      <c r="U30102" s="1">
        <v>99.31</v>
      </c>
      <c r="W30102" s="1">
        <v>99.31</v>
      </c>
      <c r="Y30102" s="3">
        <v>260.78000000000003</v>
      </c>
      <c r="AA30102" s="1">
        <v>260.78000000000003</v>
      </c>
      <c r="AC30102" s="1">
        <v>0</v>
      </c>
      <c r="AE30102" s="3">
        <v>115.09</v>
      </c>
      <c r="AF30102" s="3"/>
      <c r="AG30102" s="3">
        <v>137.02000000000001</v>
      </c>
      <c r="AH30102"/>
      <c r="AI30102" s="1">
        <v>0</v>
      </c>
      <c r="AK30102" s="1">
        <v>0</v>
      </c>
      <c r="AM30102" s="1">
        <v>0</v>
      </c>
      <c r="AO30102" s="1">
        <v>0</v>
      </c>
      <c r="AQ30102" s="1">
        <v>0</v>
      </c>
      <c r="AS30102" s="1">
        <v>0</v>
      </c>
      <c r="AU30102" s="1">
        <v>0</v>
      </c>
      <c r="AW30102" s="3">
        <v>0</v>
      </c>
      <c r="AY30102" s="1">
        <v>0</v>
      </c>
      <c r="BA30102" s="1">
        <v>0</v>
      </c>
    </row>
    <row r="30103" spans="1:53" x14ac:dyDescent="0.25">
      <c r="A30103" t="s">
        <v>52783</v>
      </c>
      <c r="B30103" t="s">
        <v>24954</v>
      </c>
      <c r="C30103" t="s">
        <v>18218</v>
      </c>
      <c r="D30103" t="s">
        <v>52740</v>
      </c>
      <c r="E30103" t="s">
        <v>0</v>
      </c>
      <c r="F30103" t="s">
        <v>2634</v>
      </c>
      <c r="G30103" t="s">
        <v>24955</v>
      </c>
      <c r="H30103" s="1">
        <v>562.5</v>
      </c>
      <c r="I30103" s="1">
        <v>140.625</v>
      </c>
      <c r="J30103" s="1">
        <f t="shared" si="942"/>
        <v>0</v>
      </c>
      <c r="K30103" s="1">
        <f t="shared" si="943"/>
        <v>438.75</v>
      </c>
      <c r="M30103" s="3">
        <v>345.375</v>
      </c>
      <c r="O30103" s="3">
        <v>370.125</v>
      </c>
      <c r="Q30103" s="3">
        <v>438.75</v>
      </c>
      <c r="S30103" s="1">
        <v>438.75</v>
      </c>
      <c r="U30103" s="1">
        <v>164.31</v>
      </c>
      <c r="W30103" s="1">
        <v>164.31</v>
      </c>
      <c r="Y30103" s="3">
        <v>431.4375</v>
      </c>
      <c r="AA30103" s="1">
        <v>431.4375</v>
      </c>
      <c r="AC30103" s="1">
        <v>0</v>
      </c>
      <c r="AE30103" s="3">
        <v>190.40625</v>
      </c>
      <c r="AF30103" s="3"/>
      <c r="AG30103" s="3">
        <v>226.6875</v>
      </c>
      <c r="AH30103"/>
      <c r="AI30103" s="1">
        <v>0</v>
      </c>
      <c r="AK30103" s="1">
        <v>0</v>
      </c>
      <c r="AM30103" s="1">
        <v>0</v>
      </c>
      <c r="AO30103" s="1">
        <v>0</v>
      </c>
      <c r="AQ30103" s="1">
        <v>0</v>
      </c>
      <c r="AS30103" s="1">
        <v>0</v>
      </c>
      <c r="AU30103" s="1">
        <v>0</v>
      </c>
      <c r="AW30103" s="3">
        <v>0</v>
      </c>
      <c r="AY30103" s="1">
        <v>0</v>
      </c>
      <c r="BA30103" s="1">
        <v>0</v>
      </c>
    </row>
    <row r="30104" spans="1:53" x14ac:dyDescent="0.25">
      <c r="A30104" t="s">
        <v>52783</v>
      </c>
      <c r="B30104" t="s">
        <v>20171</v>
      </c>
      <c r="C30104" t="s">
        <v>18218</v>
      </c>
      <c r="D30104" t="s">
        <v>52740</v>
      </c>
      <c r="E30104" t="s">
        <v>0</v>
      </c>
      <c r="F30104" t="s">
        <v>2634</v>
      </c>
      <c r="G30104" t="s">
        <v>20172</v>
      </c>
      <c r="H30104" s="1">
        <v>412.5</v>
      </c>
      <c r="I30104" s="1">
        <v>103.125</v>
      </c>
      <c r="J30104" s="1">
        <f t="shared" si="942"/>
        <v>0</v>
      </c>
      <c r="K30104" s="1">
        <f t="shared" si="943"/>
        <v>321.75</v>
      </c>
      <c r="M30104" s="3">
        <v>253.27500000000001</v>
      </c>
      <c r="O30104" s="3">
        <v>271.42500000000001</v>
      </c>
      <c r="Q30104" s="3">
        <v>321.75</v>
      </c>
      <c r="S30104" s="1">
        <v>321.75</v>
      </c>
      <c r="U30104" s="1">
        <v>120.49</v>
      </c>
      <c r="W30104" s="1">
        <v>120.49</v>
      </c>
      <c r="Y30104" s="3">
        <v>316.38749999999999</v>
      </c>
      <c r="AA30104" s="1">
        <v>316.38749999999999</v>
      </c>
      <c r="AC30104" s="1">
        <v>0</v>
      </c>
      <c r="AE30104" s="3">
        <v>139.63125000000002</v>
      </c>
      <c r="AF30104" s="3"/>
      <c r="AG30104" s="3">
        <v>166.23750000000001</v>
      </c>
      <c r="AH30104"/>
      <c r="AI30104" s="1">
        <v>0</v>
      </c>
      <c r="AK30104" s="1">
        <v>0</v>
      </c>
      <c r="AM30104" s="1">
        <v>0</v>
      </c>
      <c r="AO30104" s="1">
        <v>0</v>
      </c>
      <c r="AQ30104" s="1">
        <v>0</v>
      </c>
      <c r="AS30104" s="1">
        <v>0</v>
      </c>
      <c r="AU30104" s="1">
        <v>0</v>
      </c>
      <c r="AW30104" s="3">
        <v>0</v>
      </c>
      <c r="AY30104" s="1">
        <v>0</v>
      </c>
      <c r="BA30104" s="1">
        <v>0</v>
      </c>
    </row>
    <row r="30105" spans="1:53" x14ac:dyDescent="0.25">
      <c r="A30105" t="s">
        <v>52783</v>
      </c>
      <c r="B30105" t="s">
        <v>28467</v>
      </c>
      <c r="C30105" t="s">
        <v>18218</v>
      </c>
      <c r="D30105" t="s">
        <v>52740</v>
      </c>
      <c r="E30105" t="s">
        <v>0</v>
      </c>
      <c r="F30105" t="s">
        <v>2634</v>
      </c>
      <c r="G30105" t="s">
        <v>28468</v>
      </c>
      <c r="H30105" s="1">
        <v>562.5</v>
      </c>
      <c r="I30105" s="1">
        <v>140.625</v>
      </c>
      <c r="J30105" s="1">
        <f t="shared" si="942"/>
        <v>0</v>
      </c>
      <c r="K30105" s="1">
        <f t="shared" si="943"/>
        <v>438.75</v>
      </c>
      <c r="M30105" s="3">
        <v>345.375</v>
      </c>
      <c r="O30105" s="3">
        <v>370.125</v>
      </c>
      <c r="Q30105" s="3">
        <v>438.75</v>
      </c>
      <c r="S30105" s="1">
        <v>438.75</v>
      </c>
      <c r="U30105" s="1">
        <v>164.31</v>
      </c>
      <c r="W30105" s="1">
        <v>164.31</v>
      </c>
      <c r="Y30105" s="3">
        <v>431.4375</v>
      </c>
      <c r="AA30105" s="1">
        <v>431.4375</v>
      </c>
      <c r="AC30105" s="1">
        <v>0</v>
      </c>
      <c r="AE30105" s="3">
        <v>190.40625</v>
      </c>
      <c r="AF30105" s="3"/>
      <c r="AG30105" s="3">
        <v>226.6875</v>
      </c>
      <c r="AH30105"/>
      <c r="AI30105" s="1">
        <v>0</v>
      </c>
      <c r="AK30105" s="1">
        <v>0</v>
      </c>
      <c r="AM30105" s="1">
        <v>0</v>
      </c>
      <c r="AO30105" s="1">
        <v>0</v>
      </c>
      <c r="AQ30105" s="1">
        <v>0</v>
      </c>
      <c r="AS30105" s="1">
        <v>0</v>
      </c>
      <c r="AU30105" s="1">
        <v>0</v>
      </c>
      <c r="AW30105" s="3">
        <v>0</v>
      </c>
      <c r="AY30105" s="1">
        <v>0</v>
      </c>
      <c r="BA30105" s="1">
        <v>0</v>
      </c>
    </row>
    <row r="30106" spans="1:53" x14ac:dyDescent="0.25">
      <c r="A30106" t="s">
        <v>52783</v>
      </c>
      <c r="B30106" t="s">
        <v>21336</v>
      </c>
      <c r="C30106" t="s">
        <v>18218</v>
      </c>
      <c r="D30106" t="s">
        <v>52740</v>
      </c>
      <c r="E30106" t="s">
        <v>0</v>
      </c>
      <c r="F30106" t="s">
        <v>2634</v>
      </c>
      <c r="G30106" t="s">
        <v>21337</v>
      </c>
      <c r="H30106" s="1">
        <v>355</v>
      </c>
      <c r="I30106" s="1">
        <v>88.75</v>
      </c>
      <c r="J30106" s="1">
        <f t="shared" si="942"/>
        <v>0</v>
      </c>
      <c r="K30106" s="1">
        <f t="shared" si="943"/>
        <v>276.90000000000003</v>
      </c>
      <c r="M30106" s="3">
        <v>217.97</v>
      </c>
      <c r="O30106" s="3">
        <v>233.59</v>
      </c>
      <c r="Q30106" s="3">
        <v>276.90000000000003</v>
      </c>
      <c r="S30106" s="1">
        <v>276.90000000000003</v>
      </c>
      <c r="U30106" s="1">
        <v>103.7</v>
      </c>
      <c r="W30106" s="1">
        <v>103.7</v>
      </c>
      <c r="Y30106" s="3">
        <v>272.28500000000003</v>
      </c>
      <c r="AA30106" s="1">
        <v>272.28500000000003</v>
      </c>
      <c r="AC30106" s="1">
        <v>0</v>
      </c>
      <c r="AE30106" s="3">
        <v>120.1675</v>
      </c>
      <c r="AF30106" s="3"/>
      <c r="AG30106" s="3">
        <v>143.065</v>
      </c>
      <c r="AH30106"/>
      <c r="AI30106" s="1">
        <v>0</v>
      </c>
      <c r="AK30106" s="1">
        <v>0</v>
      </c>
      <c r="AM30106" s="1">
        <v>0</v>
      </c>
      <c r="AO30106" s="1">
        <v>0</v>
      </c>
      <c r="AQ30106" s="1">
        <v>0</v>
      </c>
      <c r="AS30106" s="1">
        <v>0</v>
      </c>
      <c r="AU30106" s="1">
        <v>0</v>
      </c>
      <c r="AW30106" s="3">
        <v>0</v>
      </c>
      <c r="AY30106" s="1">
        <v>0</v>
      </c>
      <c r="BA30106" s="1">
        <v>0</v>
      </c>
    </row>
    <row r="30107" spans="1:53" x14ac:dyDescent="0.25">
      <c r="A30107" t="s">
        <v>52783</v>
      </c>
      <c r="B30107" t="s">
        <v>28469</v>
      </c>
      <c r="C30107" t="s">
        <v>18218</v>
      </c>
      <c r="D30107" t="s">
        <v>52740</v>
      </c>
      <c r="E30107" t="s">
        <v>0</v>
      </c>
      <c r="F30107" t="s">
        <v>2634</v>
      </c>
      <c r="G30107" t="s">
        <v>28470</v>
      </c>
      <c r="H30107" s="1">
        <v>1197.5</v>
      </c>
      <c r="I30107" s="1">
        <v>299.375</v>
      </c>
      <c r="J30107" s="1">
        <f t="shared" si="942"/>
        <v>0</v>
      </c>
      <c r="K30107" s="1">
        <f t="shared" si="943"/>
        <v>934.05000000000007</v>
      </c>
      <c r="M30107" s="3">
        <v>735.26499999999999</v>
      </c>
      <c r="O30107" s="3">
        <v>787.95500000000004</v>
      </c>
      <c r="Q30107" s="3">
        <v>934.05000000000007</v>
      </c>
      <c r="S30107" s="1">
        <v>934.05000000000007</v>
      </c>
      <c r="U30107" s="1">
        <v>349.79</v>
      </c>
      <c r="W30107" s="1">
        <v>349.79</v>
      </c>
      <c r="Y30107" s="3">
        <v>918.48250000000007</v>
      </c>
      <c r="AA30107" s="1">
        <v>918.48250000000007</v>
      </c>
      <c r="AC30107" s="1">
        <v>0</v>
      </c>
      <c r="AE30107" s="3">
        <v>405.35375000000005</v>
      </c>
      <c r="AF30107" s="3"/>
      <c r="AG30107" s="3">
        <v>482.59250000000003</v>
      </c>
      <c r="AH30107"/>
      <c r="AI30107" s="1">
        <v>0</v>
      </c>
      <c r="AK30107" s="1">
        <v>0</v>
      </c>
      <c r="AM30107" s="1">
        <v>0</v>
      </c>
      <c r="AO30107" s="1">
        <v>0</v>
      </c>
      <c r="AQ30107" s="1">
        <v>0</v>
      </c>
      <c r="AS30107" s="1">
        <v>0</v>
      </c>
      <c r="AU30107" s="1">
        <v>0</v>
      </c>
      <c r="AW30107" s="3">
        <v>0</v>
      </c>
      <c r="AY30107" s="1">
        <v>0</v>
      </c>
      <c r="BA30107" s="1">
        <v>0</v>
      </c>
    </row>
    <row r="30108" spans="1:53" x14ac:dyDescent="0.25">
      <c r="A30108" t="s">
        <v>52783</v>
      </c>
      <c r="B30108" t="s">
        <v>26244</v>
      </c>
      <c r="C30108" t="s">
        <v>18218</v>
      </c>
      <c r="D30108" t="s">
        <v>52740</v>
      </c>
      <c r="E30108" t="s">
        <v>0</v>
      </c>
      <c r="F30108" t="s">
        <v>2634</v>
      </c>
      <c r="G30108" t="s">
        <v>26245</v>
      </c>
      <c r="H30108" s="1">
        <v>587.5</v>
      </c>
      <c r="I30108" s="1">
        <v>146.875</v>
      </c>
      <c r="J30108" s="1">
        <f t="shared" si="942"/>
        <v>0</v>
      </c>
      <c r="K30108" s="1">
        <f t="shared" si="943"/>
        <v>458.25</v>
      </c>
      <c r="M30108" s="3">
        <v>360.72499999999997</v>
      </c>
      <c r="O30108" s="3">
        <v>386.57500000000005</v>
      </c>
      <c r="Q30108" s="3">
        <v>458.25</v>
      </c>
      <c r="S30108" s="1">
        <v>458.25</v>
      </c>
      <c r="U30108" s="1">
        <v>171.61</v>
      </c>
      <c r="W30108" s="1">
        <v>171.61</v>
      </c>
      <c r="Y30108" s="3">
        <v>450.61250000000001</v>
      </c>
      <c r="AA30108" s="1">
        <v>450.61250000000001</v>
      </c>
      <c r="AC30108" s="1">
        <v>0</v>
      </c>
      <c r="AE30108" s="3">
        <v>198.86875000000001</v>
      </c>
      <c r="AF30108" s="3"/>
      <c r="AG30108" s="3">
        <v>236.76250000000002</v>
      </c>
      <c r="AH30108"/>
      <c r="AI30108" s="1">
        <v>0</v>
      </c>
      <c r="AK30108" s="1">
        <v>0</v>
      </c>
      <c r="AM30108" s="1">
        <v>0</v>
      </c>
      <c r="AO30108" s="1">
        <v>0</v>
      </c>
      <c r="AQ30108" s="1">
        <v>0</v>
      </c>
      <c r="AS30108" s="1">
        <v>0</v>
      </c>
      <c r="AU30108" s="1">
        <v>0</v>
      </c>
      <c r="AW30108" s="3">
        <v>0</v>
      </c>
      <c r="AY30108" s="1">
        <v>0</v>
      </c>
      <c r="BA30108" s="1">
        <v>0</v>
      </c>
    </row>
    <row r="30109" spans="1:53" x14ac:dyDescent="0.25">
      <c r="A30109" t="s">
        <v>52783</v>
      </c>
      <c r="B30109" t="s">
        <v>28523</v>
      </c>
      <c r="C30109" t="s">
        <v>18218</v>
      </c>
      <c r="D30109" t="s">
        <v>52740</v>
      </c>
      <c r="E30109" t="s">
        <v>0</v>
      </c>
      <c r="F30109" t="s">
        <v>2634</v>
      </c>
      <c r="G30109" t="s">
        <v>28524</v>
      </c>
      <c r="H30109" s="1">
        <v>587.5</v>
      </c>
      <c r="I30109" s="1">
        <v>146.875</v>
      </c>
      <c r="J30109" s="1">
        <f t="shared" si="942"/>
        <v>0</v>
      </c>
      <c r="K30109" s="1">
        <f t="shared" si="943"/>
        <v>458.25</v>
      </c>
      <c r="M30109" s="3">
        <v>360.72499999999997</v>
      </c>
      <c r="O30109" s="3">
        <v>386.57500000000005</v>
      </c>
      <c r="Q30109" s="3">
        <v>458.25</v>
      </c>
      <c r="S30109" s="1">
        <v>458.25</v>
      </c>
      <c r="U30109" s="1">
        <v>171.61</v>
      </c>
      <c r="W30109" s="1">
        <v>171.61</v>
      </c>
      <c r="Y30109" s="3">
        <v>450.61250000000001</v>
      </c>
      <c r="AA30109" s="1">
        <v>450.61250000000001</v>
      </c>
      <c r="AC30109" s="1">
        <v>0</v>
      </c>
      <c r="AE30109" s="3">
        <v>198.86875000000001</v>
      </c>
      <c r="AF30109" s="3"/>
      <c r="AG30109" s="3">
        <v>236.76250000000002</v>
      </c>
      <c r="AH30109"/>
      <c r="AI30109" s="1">
        <v>0</v>
      </c>
      <c r="AK30109" s="1">
        <v>0</v>
      </c>
      <c r="AM30109" s="1">
        <v>0</v>
      </c>
      <c r="AO30109" s="1">
        <v>0</v>
      </c>
      <c r="AQ30109" s="1">
        <v>0</v>
      </c>
      <c r="AS30109" s="1">
        <v>0</v>
      </c>
      <c r="AU30109" s="1">
        <v>0</v>
      </c>
      <c r="AW30109" s="3">
        <v>0</v>
      </c>
      <c r="AY30109" s="1">
        <v>0</v>
      </c>
      <c r="BA30109" s="1">
        <v>0</v>
      </c>
    </row>
    <row r="30110" spans="1:53" x14ac:dyDescent="0.25">
      <c r="A30110" t="s">
        <v>52783</v>
      </c>
      <c r="B30110" t="s">
        <v>26246</v>
      </c>
      <c r="C30110" t="s">
        <v>18218</v>
      </c>
      <c r="D30110" t="s">
        <v>52740</v>
      </c>
      <c r="E30110" t="s">
        <v>0</v>
      </c>
      <c r="F30110" t="s">
        <v>2634</v>
      </c>
      <c r="G30110" t="s">
        <v>26247</v>
      </c>
      <c r="H30110" s="1">
        <v>4350</v>
      </c>
      <c r="I30110" s="1">
        <v>1087.5</v>
      </c>
      <c r="J30110" s="1">
        <f t="shared" si="942"/>
        <v>0</v>
      </c>
      <c r="K30110" s="1">
        <f t="shared" si="943"/>
        <v>3393</v>
      </c>
      <c r="M30110" s="3">
        <v>2670.9</v>
      </c>
      <c r="O30110" s="3">
        <v>2862.3</v>
      </c>
      <c r="Q30110" s="3">
        <v>3393</v>
      </c>
      <c r="S30110" s="1">
        <v>3393</v>
      </c>
      <c r="U30110" s="1">
        <v>1270.6400000000001</v>
      </c>
      <c r="W30110" s="1">
        <v>1270.6400000000001</v>
      </c>
      <c r="Y30110" s="3">
        <v>3336.4500000000003</v>
      </c>
      <c r="AA30110" s="1">
        <v>3336.4500000000003</v>
      </c>
      <c r="AC30110" s="1">
        <v>0</v>
      </c>
      <c r="AE30110" s="3">
        <v>1472.4750000000001</v>
      </c>
      <c r="AF30110" s="3"/>
      <c r="AG30110" s="3">
        <v>1753.0500000000002</v>
      </c>
      <c r="AH30110"/>
      <c r="AI30110" s="1">
        <v>0</v>
      </c>
      <c r="AK30110" s="1">
        <v>0</v>
      </c>
      <c r="AM30110" s="1">
        <v>0</v>
      </c>
      <c r="AO30110" s="1">
        <v>0</v>
      </c>
      <c r="AQ30110" s="1">
        <v>0</v>
      </c>
      <c r="AS30110" s="1">
        <v>0</v>
      </c>
      <c r="AU30110" s="1">
        <v>0</v>
      </c>
      <c r="AW30110" s="3">
        <v>0</v>
      </c>
      <c r="AY30110" s="1">
        <v>0</v>
      </c>
      <c r="BA30110" s="1">
        <v>0</v>
      </c>
    </row>
    <row r="30111" spans="1:53" x14ac:dyDescent="0.25">
      <c r="A30111" t="s">
        <v>52783</v>
      </c>
      <c r="B30111" t="s">
        <v>22606</v>
      </c>
      <c r="C30111" t="s">
        <v>18218</v>
      </c>
      <c r="D30111" t="s">
        <v>52769</v>
      </c>
      <c r="E30111" t="s">
        <v>0</v>
      </c>
      <c r="F30111" t="s">
        <v>2634</v>
      </c>
      <c r="G30111" t="s">
        <v>22607</v>
      </c>
      <c r="H30111" s="1">
        <v>4945</v>
      </c>
      <c r="I30111" s="1">
        <v>1236.25</v>
      </c>
      <c r="J30111" s="1">
        <f t="shared" si="942"/>
        <v>0</v>
      </c>
      <c r="K30111" s="1">
        <f t="shared" si="943"/>
        <v>3857.1</v>
      </c>
      <c r="M30111" s="3">
        <v>3036.23</v>
      </c>
      <c r="O30111" s="3">
        <v>3253.81</v>
      </c>
      <c r="Q30111" s="3">
        <v>3857.1</v>
      </c>
      <c r="S30111" s="1">
        <v>3857.1</v>
      </c>
      <c r="U30111" s="1">
        <v>1444.43</v>
      </c>
      <c r="W30111" s="1">
        <v>1444.43</v>
      </c>
      <c r="Y30111" s="3">
        <v>3792.8150000000001</v>
      </c>
      <c r="AA30111" s="1">
        <v>3792.8150000000001</v>
      </c>
      <c r="AC30111" s="1">
        <v>0</v>
      </c>
      <c r="AE30111" s="3">
        <v>1673.8825000000002</v>
      </c>
      <c r="AF30111" s="3"/>
      <c r="AG30111" s="3">
        <v>1992.835</v>
      </c>
      <c r="AH30111"/>
      <c r="AI30111" s="1">
        <v>0</v>
      </c>
      <c r="AK30111" s="1">
        <v>0</v>
      </c>
      <c r="AM30111" s="1">
        <v>0</v>
      </c>
      <c r="AO30111" s="1">
        <v>0</v>
      </c>
      <c r="AQ30111" s="1">
        <v>0</v>
      </c>
      <c r="AS30111" s="1">
        <v>0</v>
      </c>
      <c r="AU30111" s="1">
        <v>0</v>
      </c>
      <c r="AW30111" s="3">
        <v>0</v>
      </c>
      <c r="AY30111" s="1">
        <v>0</v>
      </c>
      <c r="BA30111" s="1">
        <v>0</v>
      </c>
    </row>
    <row r="30112" spans="1:53" x14ac:dyDescent="0.25">
      <c r="A30112" t="s">
        <v>52783</v>
      </c>
      <c r="B30112" t="s">
        <v>27459</v>
      </c>
      <c r="C30112" t="s">
        <v>18218</v>
      </c>
      <c r="D30112" t="s">
        <v>52769</v>
      </c>
      <c r="E30112" t="s">
        <v>0</v>
      </c>
      <c r="F30112" t="s">
        <v>2634</v>
      </c>
      <c r="G30112" t="s">
        <v>27460</v>
      </c>
      <c r="H30112" s="1">
        <v>7935</v>
      </c>
      <c r="I30112" s="1">
        <v>1983.75</v>
      </c>
      <c r="J30112" s="1">
        <f t="shared" si="942"/>
        <v>0</v>
      </c>
      <c r="K30112" s="1">
        <f t="shared" si="943"/>
        <v>6189.3</v>
      </c>
      <c r="M30112" s="3">
        <v>4872.09</v>
      </c>
      <c r="O30112" s="3">
        <v>5221.2300000000005</v>
      </c>
      <c r="Q30112" s="3">
        <v>6189.3</v>
      </c>
      <c r="S30112" s="1">
        <v>6189.3</v>
      </c>
      <c r="U30112" s="1">
        <v>2317.81</v>
      </c>
      <c r="W30112" s="1">
        <v>2317.81</v>
      </c>
      <c r="Y30112" s="3">
        <v>6086.1450000000004</v>
      </c>
      <c r="AA30112" s="1">
        <v>6086.1450000000004</v>
      </c>
      <c r="AC30112" s="1">
        <v>0</v>
      </c>
      <c r="AE30112" s="3">
        <v>2685.9975000000004</v>
      </c>
      <c r="AF30112" s="3"/>
      <c r="AG30112" s="3">
        <v>3197.8050000000003</v>
      </c>
      <c r="AH30112"/>
      <c r="AI30112" s="1">
        <v>0</v>
      </c>
      <c r="AK30112" s="1">
        <v>0</v>
      </c>
      <c r="AM30112" s="1">
        <v>0</v>
      </c>
      <c r="AO30112" s="1">
        <v>0</v>
      </c>
      <c r="AQ30112" s="1">
        <v>0</v>
      </c>
      <c r="AS30112" s="1">
        <v>0</v>
      </c>
      <c r="AU30112" s="1">
        <v>0</v>
      </c>
      <c r="AW30112" s="3">
        <v>0</v>
      </c>
      <c r="AY30112" s="1">
        <v>0</v>
      </c>
      <c r="BA30112" s="1">
        <v>0</v>
      </c>
    </row>
    <row r="30113" spans="1:53" x14ac:dyDescent="0.25">
      <c r="A30113" t="s">
        <v>52783</v>
      </c>
      <c r="B30113" t="s">
        <v>26248</v>
      </c>
      <c r="C30113" t="s">
        <v>18218</v>
      </c>
      <c r="D30113" t="s">
        <v>52773</v>
      </c>
      <c r="E30113" t="s">
        <v>0</v>
      </c>
      <c r="F30113" t="s">
        <v>2634</v>
      </c>
      <c r="G30113" t="s">
        <v>26249</v>
      </c>
      <c r="H30113" s="1">
        <v>4945</v>
      </c>
      <c r="I30113" s="1">
        <v>1236.25</v>
      </c>
      <c r="J30113" s="1">
        <f t="shared" si="942"/>
        <v>0</v>
      </c>
      <c r="K30113" s="1">
        <f t="shared" si="943"/>
        <v>3857.1</v>
      </c>
      <c r="M30113" s="3">
        <v>3036.23</v>
      </c>
      <c r="O30113" s="3">
        <v>3253.81</v>
      </c>
      <c r="Q30113" s="3">
        <v>3857.1</v>
      </c>
      <c r="S30113" s="1">
        <v>3857.1</v>
      </c>
      <c r="U30113" s="1">
        <v>1444.43</v>
      </c>
      <c r="W30113" s="1">
        <v>1444.43</v>
      </c>
      <c r="Y30113" s="3">
        <v>3792.8150000000001</v>
      </c>
      <c r="AA30113" s="1">
        <v>3792.8150000000001</v>
      </c>
      <c r="AC30113" s="1">
        <v>0</v>
      </c>
      <c r="AE30113" s="3">
        <v>1673.8825000000002</v>
      </c>
      <c r="AF30113" s="3"/>
      <c r="AG30113" s="3">
        <v>1992.835</v>
      </c>
      <c r="AH30113"/>
      <c r="AI30113" s="1">
        <v>0</v>
      </c>
      <c r="AK30113" s="1">
        <v>0</v>
      </c>
      <c r="AM30113" s="1">
        <v>0</v>
      </c>
      <c r="AO30113" s="1">
        <v>0</v>
      </c>
      <c r="AQ30113" s="1">
        <v>0</v>
      </c>
      <c r="AS30113" s="1">
        <v>0</v>
      </c>
      <c r="AU30113" s="1">
        <v>0</v>
      </c>
      <c r="AW30113" s="3">
        <v>0</v>
      </c>
      <c r="AY30113" s="1">
        <v>0</v>
      </c>
      <c r="BA30113" s="1">
        <v>0</v>
      </c>
    </row>
    <row r="30114" spans="1:53" x14ac:dyDescent="0.25">
      <c r="A30114" t="s">
        <v>52783</v>
      </c>
      <c r="B30114" t="s">
        <v>23845</v>
      </c>
      <c r="C30114" t="s">
        <v>18218</v>
      </c>
      <c r="D30114" t="s">
        <v>52769</v>
      </c>
      <c r="E30114" t="s">
        <v>0</v>
      </c>
      <c r="F30114" t="s">
        <v>2634</v>
      </c>
      <c r="G30114" t="s">
        <v>23846</v>
      </c>
      <c r="H30114" s="1">
        <v>3448.5</v>
      </c>
      <c r="I30114" s="1">
        <v>862.125</v>
      </c>
      <c r="J30114" s="1">
        <f t="shared" si="942"/>
        <v>0</v>
      </c>
      <c r="K30114" s="1">
        <f t="shared" si="943"/>
        <v>2689.83</v>
      </c>
      <c r="M30114" s="3">
        <v>2117.3789999999999</v>
      </c>
      <c r="O30114" s="3">
        <v>2269.1130000000003</v>
      </c>
      <c r="Q30114" s="3">
        <v>2689.83</v>
      </c>
      <c r="S30114" s="1">
        <v>2689.83</v>
      </c>
      <c r="U30114" s="1">
        <v>1007.31</v>
      </c>
      <c r="W30114" s="1">
        <v>1007.31</v>
      </c>
      <c r="Y30114" s="3">
        <v>2644.9994999999999</v>
      </c>
      <c r="AA30114" s="1">
        <v>2644.9994999999999</v>
      </c>
      <c r="AC30114" s="1">
        <v>0</v>
      </c>
      <c r="AE30114" s="3">
        <v>1167.3172500000001</v>
      </c>
      <c r="AF30114" s="3"/>
      <c r="AG30114" s="3">
        <v>1389.7455</v>
      </c>
      <c r="AH30114"/>
      <c r="AI30114" s="1">
        <v>0</v>
      </c>
      <c r="AK30114" s="1">
        <v>0</v>
      </c>
      <c r="AM30114" s="1">
        <v>0</v>
      </c>
      <c r="AO30114" s="1">
        <v>0</v>
      </c>
      <c r="AQ30114" s="1">
        <v>0</v>
      </c>
      <c r="AS30114" s="1">
        <v>0</v>
      </c>
      <c r="AU30114" s="1">
        <v>0</v>
      </c>
      <c r="AW30114" s="3">
        <v>0</v>
      </c>
      <c r="AY30114" s="1">
        <v>0</v>
      </c>
      <c r="BA30114" s="1">
        <v>0</v>
      </c>
    </row>
    <row r="30115" spans="1:53" x14ac:dyDescent="0.25">
      <c r="A30115" t="s">
        <v>52783</v>
      </c>
      <c r="B30115" t="s">
        <v>20214</v>
      </c>
      <c r="C30115" t="s">
        <v>18218</v>
      </c>
      <c r="D30115" t="s">
        <v>52769</v>
      </c>
      <c r="E30115" t="s">
        <v>0</v>
      </c>
      <c r="F30115" t="s">
        <v>2634</v>
      </c>
      <c r="G30115" t="s">
        <v>20215</v>
      </c>
      <c r="H30115" s="1">
        <v>4052.13</v>
      </c>
      <c r="I30115" s="1">
        <v>1013.0325</v>
      </c>
      <c r="J30115" s="1">
        <f t="shared" si="942"/>
        <v>0</v>
      </c>
      <c r="K30115" s="1">
        <f t="shared" si="943"/>
        <v>3160.6614000000004</v>
      </c>
      <c r="M30115" s="3">
        <v>2488.0078199999998</v>
      </c>
      <c r="O30115" s="3">
        <v>2666.3015400000004</v>
      </c>
      <c r="Q30115" s="3">
        <v>3160.6614000000004</v>
      </c>
      <c r="S30115" s="1">
        <v>3160.6614000000004</v>
      </c>
      <c r="U30115" s="1">
        <v>1183.6300000000001</v>
      </c>
      <c r="W30115" s="1">
        <v>1183.6300000000001</v>
      </c>
      <c r="Y30115" s="3">
        <v>3107.98371</v>
      </c>
      <c r="AA30115" s="1">
        <v>3107.98371</v>
      </c>
      <c r="AC30115" s="1">
        <v>0</v>
      </c>
      <c r="AE30115" s="3">
        <v>1371.6460050000001</v>
      </c>
      <c r="AF30115" s="3"/>
      <c r="AG30115" s="3">
        <v>1633.0083900000002</v>
      </c>
      <c r="AH30115"/>
      <c r="AI30115" s="1">
        <v>0</v>
      </c>
      <c r="AK30115" s="1">
        <v>0</v>
      </c>
      <c r="AM30115" s="1">
        <v>0</v>
      </c>
      <c r="AO30115" s="1">
        <v>0</v>
      </c>
      <c r="AQ30115" s="1">
        <v>0</v>
      </c>
      <c r="AS30115" s="1">
        <v>0</v>
      </c>
      <c r="AU30115" s="1">
        <v>0</v>
      </c>
      <c r="AW30115" s="3">
        <v>0</v>
      </c>
      <c r="AY30115" s="1">
        <v>0</v>
      </c>
      <c r="BA30115" s="1">
        <v>0</v>
      </c>
    </row>
    <row r="30116" spans="1:53" x14ac:dyDescent="0.25">
      <c r="A30116" t="s">
        <v>52783</v>
      </c>
      <c r="B30116" t="s">
        <v>25000</v>
      </c>
      <c r="C30116" t="s">
        <v>18218</v>
      </c>
      <c r="D30116" t="s">
        <v>52740</v>
      </c>
      <c r="E30116" t="s">
        <v>0</v>
      </c>
      <c r="F30116" t="s">
        <v>2634</v>
      </c>
      <c r="G30116" t="s">
        <v>25001</v>
      </c>
      <c r="H30116" s="1">
        <v>213.75</v>
      </c>
      <c r="I30116" s="1">
        <v>53.4375</v>
      </c>
      <c r="J30116" s="1">
        <f t="shared" si="942"/>
        <v>0</v>
      </c>
      <c r="K30116" s="1">
        <f t="shared" si="943"/>
        <v>166.72499999999999</v>
      </c>
      <c r="M30116" s="3">
        <v>131.24250000000001</v>
      </c>
      <c r="O30116" s="3">
        <v>140.64750000000001</v>
      </c>
      <c r="Q30116" s="3">
        <v>166.72499999999999</v>
      </c>
      <c r="S30116" s="1">
        <v>166.72499999999999</v>
      </c>
      <c r="U30116" s="1">
        <v>62.44</v>
      </c>
      <c r="W30116" s="1">
        <v>62.44</v>
      </c>
      <c r="Y30116" s="3">
        <v>163.94624999999999</v>
      </c>
      <c r="AA30116" s="1">
        <v>163.94624999999999</v>
      </c>
      <c r="AC30116" s="1">
        <v>0</v>
      </c>
      <c r="AE30116" s="3">
        <v>72.354375000000005</v>
      </c>
      <c r="AF30116" s="3"/>
      <c r="AG30116" s="3">
        <v>86.141249999999999</v>
      </c>
      <c r="AH30116"/>
      <c r="AI30116" s="1">
        <v>0</v>
      </c>
      <c r="AK30116" s="1">
        <v>0</v>
      </c>
      <c r="AM30116" s="1">
        <v>0</v>
      </c>
      <c r="AO30116" s="1">
        <v>0</v>
      </c>
      <c r="AQ30116" s="1">
        <v>0</v>
      </c>
      <c r="AS30116" s="1">
        <v>0</v>
      </c>
      <c r="AU30116" s="1">
        <v>0</v>
      </c>
      <c r="AW30116" s="3">
        <v>0</v>
      </c>
      <c r="AY30116" s="1">
        <v>0</v>
      </c>
      <c r="BA30116" s="1">
        <v>0</v>
      </c>
    </row>
    <row r="30117" spans="1:53" x14ac:dyDescent="0.25">
      <c r="A30117" t="s">
        <v>52783</v>
      </c>
      <c r="B30117" t="s">
        <v>27461</v>
      </c>
      <c r="C30117" t="s">
        <v>18218</v>
      </c>
      <c r="D30117" t="s">
        <v>52740</v>
      </c>
      <c r="E30117" t="s">
        <v>0</v>
      </c>
      <c r="F30117" t="s">
        <v>2634</v>
      </c>
      <c r="G30117" t="s">
        <v>27462</v>
      </c>
      <c r="H30117" s="1">
        <v>213.75</v>
      </c>
      <c r="I30117" s="1">
        <v>53.4375</v>
      </c>
      <c r="J30117" s="1">
        <f t="shared" si="942"/>
        <v>0</v>
      </c>
      <c r="K30117" s="1">
        <f t="shared" si="943"/>
        <v>166.72499999999999</v>
      </c>
      <c r="M30117" s="3">
        <v>131.24250000000001</v>
      </c>
      <c r="O30117" s="3">
        <v>140.64750000000001</v>
      </c>
      <c r="Q30117" s="3">
        <v>166.72499999999999</v>
      </c>
      <c r="S30117" s="1">
        <v>166.72499999999999</v>
      </c>
      <c r="U30117" s="1">
        <v>62.44</v>
      </c>
      <c r="W30117" s="1">
        <v>62.44</v>
      </c>
      <c r="Y30117" s="3">
        <v>163.94624999999999</v>
      </c>
      <c r="AA30117" s="1">
        <v>163.94624999999999</v>
      </c>
      <c r="AC30117" s="1">
        <v>0</v>
      </c>
      <c r="AE30117" s="3">
        <v>72.354375000000005</v>
      </c>
      <c r="AF30117" s="3"/>
      <c r="AG30117" s="3">
        <v>86.141249999999999</v>
      </c>
      <c r="AH30117"/>
      <c r="AI30117" s="1">
        <v>0</v>
      </c>
      <c r="AK30117" s="1">
        <v>0</v>
      </c>
      <c r="AM30117" s="1">
        <v>0</v>
      </c>
      <c r="AO30117" s="1">
        <v>0</v>
      </c>
      <c r="AQ30117" s="1">
        <v>0</v>
      </c>
      <c r="AS30117" s="1">
        <v>0</v>
      </c>
      <c r="AU30117" s="1">
        <v>0</v>
      </c>
      <c r="AW30117" s="3">
        <v>0</v>
      </c>
      <c r="AY30117" s="1">
        <v>0</v>
      </c>
      <c r="BA30117" s="1">
        <v>0</v>
      </c>
    </row>
    <row r="30118" spans="1:53" x14ac:dyDescent="0.25">
      <c r="A30118" t="s">
        <v>52783</v>
      </c>
      <c r="B30118" t="s">
        <v>23847</v>
      </c>
      <c r="C30118" t="s">
        <v>18218</v>
      </c>
      <c r="D30118" t="s">
        <v>52740</v>
      </c>
      <c r="E30118" t="s">
        <v>0</v>
      </c>
      <c r="F30118" t="s">
        <v>2634</v>
      </c>
      <c r="G30118" t="s">
        <v>23848</v>
      </c>
      <c r="H30118" s="1">
        <v>157.5</v>
      </c>
      <c r="I30118" s="1">
        <v>39.375</v>
      </c>
      <c r="J30118" s="1">
        <f t="shared" si="942"/>
        <v>0</v>
      </c>
      <c r="K30118" s="1">
        <f t="shared" si="943"/>
        <v>122.85000000000001</v>
      </c>
      <c r="M30118" s="3">
        <v>96.704999999999998</v>
      </c>
      <c r="O30118" s="3">
        <v>103.63500000000001</v>
      </c>
      <c r="Q30118" s="3">
        <v>122.85000000000001</v>
      </c>
      <c r="S30118" s="1">
        <v>122.85000000000001</v>
      </c>
      <c r="U30118" s="1">
        <v>46.01</v>
      </c>
      <c r="W30118" s="1">
        <v>46.01</v>
      </c>
      <c r="Y30118" s="3">
        <v>120.80250000000001</v>
      </c>
      <c r="AA30118" s="1">
        <v>120.80250000000001</v>
      </c>
      <c r="AC30118" s="1">
        <v>0</v>
      </c>
      <c r="AE30118" s="3">
        <v>53.313750000000006</v>
      </c>
      <c r="AF30118" s="3"/>
      <c r="AG30118" s="3">
        <v>63.472500000000004</v>
      </c>
      <c r="AH30118"/>
      <c r="AI30118" s="1">
        <v>0</v>
      </c>
      <c r="AK30118" s="1">
        <v>0</v>
      </c>
      <c r="AM30118" s="1">
        <v>0</v>
      </c>
      <c r="AO30118" s="1">
        <v>0</v>
      </c>
      <c r="AQ30118" s="1">
        <v>0</v>
      </c>
      <c r="AS30118" s="1">
        <v>0</v>
      </c>
      <c r="AU30118" s="1">
        <v>0</v>
      </c>
      <c r="AW30118" s="3">
        <v>0</v>
      </c>
      <c r="AY30118" s="1">
        <v>0</v>
      </c>
      <c r="BA30118" s="1">
        <v>0</v>
      </c>
    </row>
    <row r="30119" spans="1:53" x14ac:dyDescent="0.25">
      <c r="A30119" t="s">
        <v>52783</v>
      </c>
      <c r="B30119" t="s">
        <v>27465</v>
      </c>
      <c r="C30119" t="s">
        <v>18218</v>
      </c>
      <c r="D30119" t="s">
        <v>52740</v>
      </c>
      <c r="E30119" t="s">
        <v>0</v>
      </c>
      <c r="F30119" t="s">
        <v>2634</v>
      </c>
      <c r="G30119" t="s">
        <v>27466</v>
      </c>
      <c r="H30119" s="1">
        <v>157.5</v>
      </c>
      <c r="I30119" s="1">
        <v>39.375</v>
      </c>
      <c r="J30119" s="1">
        <f t="shared" si="942"/>
        <v>0</v>
      </c>
      <c r="K30119" s="1">
        <f t="shared" si="943"/>
        <v>122.85000000000001</v>
      </c>
      <c r="M30119" s="3">
        <v>96.704999999999998</v>
      </c>
      <c r="O30119" s="3">
        <v>103.63500000000001</v>
      </c>
      <c r="Q30119" s="3">
        <v>122.85000000000001</v>
      </c>
      <c r="S30119" s="1">
        <v>122.85000000000001</v>
      </c>
      <c r="U30119" s="1">
        <v>46.01</v>
      </c>
      <c r="W30119" s="1">
        <v>46.01</v>
      </c>
      <c r="Y30119" s="3">
        <v>120.80250000000001</v>
      </c>
      <c r="AA30119" s="1">
        <v>120.80250000000001</v>
      </c>
      <c r="AC30119" s="1">
        <v>0</v>
      </c>
      <c r="AE30119" s="3">
        <v>53.313750000000006</v>
      </c>
      <c r="AF30119" s="3"/>
      <c r="AG30119" s="3">
        <v>63.472500000000004</v>
      </c>
      <c r="AH30119"/>
      <c r="AI30119" s="1">
        <v>0</v>
      </c>
      <c r="AK30119" s="1">
        <v>0</v>
      </c>
      <c r="AM30119" s="1">
        <v>0</v>
      </c>
      <c r="AO30119" s="1">
        <v>0</v>
      </c>
      <c r="AQ30119" s="1">
        <v>0</v>
      </c>
      <c r="AS30119" s="1">
        <v>0</v>
      </c>
      <c r="AU30119" s="1">
        <v>0</v>
      </c>
      <c r="AW30119" s="3">
        <v>0</v>
      </c>
      <c r="AY30119" s="1">
        <v>0</v>
      </c>
      <c r="BA30119" s="1">
        <v>0</v>
      </c>
    </row>
    <row r="30120" spans="1:53" x14ac:dyDescent="0.25">
      <c r="A30120" t="s">
        <v>52783</v>
      </c>
      <c r="B30120" t="s">
        <v>20216</v>
      </c>
      <c r="C30120" t="s">
        <v>18218</v>
      </c>
      <c r="D30120" t="s">
        <v>52740</v>
      </c>
      <c r="E30120" t="s">
        <v>0</v>
      </c>
      <c r="F30120" t="s">
        <v>2634</v>
      </c>
      <c r="G30120" t="s">
        <v>20217</v>
      </c>
      <c r="H30120" s="1">
        <v>157.5</v>
      </c>
      <c r="I30120" s="1">
        <v>39.375</v>
      </c>
      <c r="J30120" s="1">
        <f t="shared" si="942"/>
        <v>0</v>
      </c>
      <c r="K30120" s="1">
        <f t="shared" si="943"/>
        <v>122.85000000000001</v>
      </c>
      <c r="M30120" s="3">
        <v>96.704999999999998</v>
      </c>
      <c r="O30120" s="3">
        <v>103.63500000000001</v>
      </c>
      <c r="Q30120" s="3">
        <v>122.85000000000001</v>
      </c>
      <c r="S30120" s="1">
        <v>122.85000000000001</v>
      </c>
      <c r="U30120" s="1">
        <v>46.01</v>
      </c>
      <c r="W30120" s="1">
        <v>46.01</v>
      </c>
      <c r="Y30120" s="3">
        <v>120.80250000000001</v>
      </c>
      <c r="AA30120" s="1">
        <v>120.80250000000001</v>
      </c>
      <c r="AC30120" s="1">
        <v>0</v>
      </c>
      <c r="AE30120" s="3">
        <v>53.313750000000006</v>
      </c>
      <c r="AF30120" s="3"/>
      <c r="AG30120" s="3">
        <v>63.472500000000004</v>
      </c>
      <c r="AH30120"/>
      <c r="AI30120" s="1">
        <v>0</v>
      </c>
      <c r="AK30120" s="1">
        <v>0</v>
      </c>
      <c r="AM30120" s="1">
        <v>0</v>
      </c>
      <c r="AO30120" s="1">
        <v>0</v>
      </c>
      <c r="AQ30120" s="1">
        <v>0</v>
      </c>
      <c r="AS30120" s="1">
        <v>0</v>
      </c>
      <c r="AU30120" s="1">
        <v>0</v>
      </c>
      <c r="AW30120" s="3">
        <v>0</v>
      </c>
      <c r="AY30120" s="1">
        <v>0</v>
      </c>
      <c r="BA30120" s="1">
        <v>0</v>
      </c>
    </row>
    <row r="30121" spans="1:53" x14ac:dyDescent="0.25">
      <c r="A30121" t="s">
        <v>52783</v>
      </c>
      <c r="B30121" t="s">
        <v>28525</v>
      </c>
      <c r="C30121" t="s">
        <v>18218</v>
      </c>
      <c r="D30121" t="s">
        <v>52740</v>
      </c>
      <c r="E30121" t="s">
        <v>0</v>
      </c>
      <c r="F30121" t="s">
        <v>2634</v>
      </c>
      <c r="G30121" t="s">
        <v>28526</v>
      </c>
      <c r="H30121" s="1">
        <v>157.5</v>
      </c>
      <c r="I30121" s="1">
        <v>39.375</v>
      </c>
      <c r="J30121" s="1">
        <f t="shared" si="942"/>
        <v>0</v>
      </c>
      <c r="K30121" s="1">
        <f t="shared" si="943"/>
        <v>122.85000000000001</v>
      </c>
      <c r="M30121" s="3">
        <v>96.704999999999998</v>
      </c>
      <c r="O30121" s="3">
        <v>103.63500000000001</v>
      </c>
      <c r="Q30121" s="3">
        <v>122.85000000000001</v>
      </c>
      <c r="S30121" s="1">
        <v>122.85000000000001</v>
      </c>
      <c r="U30121" s="1">
        <v>46.01</v>
      </c>
      <c r="W30121" s="1">
        <v>46.01</v>
      </c>
      <c r="Y30121" s="3">
        <v>120.80250000000001</v>
      </c>
      <c r="AA30121" s="1">
        <v>120.80250000000001</v>
      </c>
      <c r="AC30121" s="1">
        <v>0</v>
      </c>
      <c r="AE30121" s="3">
        <v>53.313750000000006</v>
      </c>
      <c r="AF30121" s="3"/>
      <c r="AG30121" s="3">
        <v>63.472500000000004</v>
      </c>
      <c r="AH30121"/>
      <c r="AI30121" s="1">
        <v>0</v>
      </c>
      <c r="AK30121" s="1">
        <v>0</v>
      </c>
      <c r="AM30121" s="1">
        <v>0</v>
      </c>
      <c r="AO30121" s="1">
        <v>0</v>
      </c>
      <c r="AQ30121" s="1">
        <v>0</v>
      </c>
      <c r="AS30121" s="1">
        <v>0</v>
      </c>
      <c r="AU30121" s="1">
        <v>0</v>
      </c>
      <c r="AW30121" s="3">
        <v>0</v>
      </c>
      <c r="AY30121" s="1">
        <v>0</v>
      </c>
      <c r="BA30121" s="1">
        <v>0</v>
      </c>
    </row>
    <row r="30122" spans="1:53" x14ac:dyDescent="0.25">
      <c r="A30122" t="s">
        <v>52783</v>
      </c>
      <c r="B30122" t="s">
        <v>20218</v>
      </c>
      <c r="C30122" t="s">
        <v>18218</v>
      </c>
      <c r="D30122" t="s">
        <v>52740</v>
      </c>
      <c r="E30122" t="s">
        <v>0</v>
      </c>
      <c r="F30122" t="s">
        <v>2634</v>
      </c>
      <c r="G30122" t="s">
        <v>20219</v>
      </c>
      <c r="H30122" s="1">
        <v>708.75</v>
      </c>
      <c r="I30122" s="1">
        <v>177.1875</v>
      </c>
      <c r="J30122" s="1">
        <f t="shared" si="942"/>
        <v>0</v>
      </c>
      <c r="K30122" s="1">
        <f t="shared" si="943"/>
        <v>552.82500000000005</v>
      </c>
      <c r="M30122" s="3">
        <v>435.17250000000001</v>
      </c>
      <c r="O30122" s="3">
        <v>466.35750000000002</v>
      </c>
      <c r="Q30122" s="3">
        <v>552.82500000000005</v>
      </c>
      <c r="S30122" s="1">
        <v>552.82500000000005</v>
      </c>
      <c r="U30122" s="1">
        <v>207.03</v>
      </c>
      <c r="W30122" s="1">
        <v>207.03</v>
      </c>
      <c r="Y30122" s="3">
        <v>543.61125000000004</v>
      </c>
      <c r="AA30122" s="1">
        <v>543.61125000000004</v>
      </c>
      <c r="AC30122" s="1">
        <v>0</v>
      </c>
      <c r="AE30122" s="3">
        <v>239.91187500000001</v>
      </c>
      <c r="AF30122" s="3"/>
      <c r="AG30122" s="3">
        <v>285.62625000000003</v>
      </c>
      <c r="AH30122"/>
      <c r="AI30122" s="1">
        <v>0</v>
      </c>
      <c r="AK30122" s="1">
        <v>0</v>
      </c>
      <c r="AM30122" s="1">
        <v>0</v>
      </c>
      <c r="AO30122" s="1">
        <v>0</v>
      </c>
      <c r="AQ30122" s="1">
        <v>0</v>
      </c>
      <c r="AS30122" s="1">
        <v>0</v>
      </c>
      <c r="AU30122" s="1">
        <v>0</v>
      </c>
      <c r="AW30122" s="3">
        <v>0</v>
      </c>
      <c r="AY30122" s="1">
        <v>0</v>
      </c>
      <c r="BA30122" s="1">
        <v>0</v>
      </c>
    </row>
    <row r="30123" spans="1:53" x14ac:dyDescent="0.25">
      <c r="A30123" t="s">
        <v>52783</v>
      </c>
      <c r="B30123" t="s">
        <v>20220</v>
      </c>
      <c r="C30123" t="s">
        <v>18218</v>
      </c>
      <c r="D30123" t="s">
        <v>52740</v>
      </c>
      <c r="E30123" t="s">
        <v>0</v>
      </c>
      <c r="F30123" t="s">
        <v>2634</v>
      </c>
      <c r="G30123" t="s">
        <v>20221</v>
      </c>
      <c r="H30123" s="1">
        <v>708.75</v>
      </c>
      <c r="I30123" s="1">
        <v>177.1875</v>
      </c>
      <c r="J30123" s="1">
        <f t="shared" si="942"/>
        <v>0</v>
      </c>
      <c r="K30123" s="1">
        <f t="shared" si="943"/>
        <v>552.82500000000005</v>
      </c>
      <c r="M30123" s="3">
        <v>435.17250000000001</v>
      </c>
      <c r="O30123" s="3">
        <v>466.35750000000002</v>
      </c>
      <c r="Q30123" s="3">
        <v>552.82500000000005</v>
      </c>
      <c r="S30123" s="1">
        <v>552.82500000000005</v>
      </c>
      <c r="U30123" s="1">
        <v>207.03</v>
      </c>
      <c r="W30123" s="1">
        <v>207.03</v>
      </c>
      <c r="Y30123" s="3">
        <v>543.61125000000004</v>
      </c>
      <c r="AA30123" s="1">
        <v>543.61125000000004</v>
      </c>
      <c r="AC30123" s="1">
        <v>0</v>
      </c>
      <c r="AE30123" s="3">
        <v>239.91187500000001</v>
      </c>
      <c r="AF30123" s="3"/>
      <c r="AG30123" s="3">
        <v>285.62625000000003</v>
      </c>
      <c r="AH30123"/>
      <c r="AI30123" s="1">
        <v>0</v>
      </c>
      <c r="AK30123" s="1">
        <v>0</v>
      </c>
      <c r="AM30123" s="1">
        <v>0</v>
      </c>
      <c r="AO30123" s="1">
        <v>0</v>
      </c>
      <c r="AQ30123" s="1">
        <v>0</v>
      </c>
      <c r="AS30123" s="1">
        <v>0</v>
      </c>
      <c r="AU30123" s="1">
        <v>0</v>
      </c>
      <c r="AW30123" s="3">
        <v>0</v>
      </c>
      <c r="AY30123" s="1">
        <v>0</v>
      </c>
      <c r="BA30123" s="1">
        <v>0</v>
      </c>
    </row>
    <row r="30124" spans="1:53" x14ac:dyDescent="0.25">
      <c r="A30124" t="s">
        <v>52783</v>
      </c>
      <c r="B30124" t="s">
        <v>20222</v>
      </c>
      <c r="C30124" t="s">
        <v>18218</v>
      </c>
      <c r="D30124" t="s">
        <v>52740</v>
      </c>
      <c r="E30124" t="s">
        <v>0</v>
      </c>
      <c r="F30124" t="s">
        <v>2634</v>
      </c>
      <c r="G30124" t="s">
        <v>20223</v>
      </c>
      <c r="H30124" s="1">
        <v>247.5</v>
      </c>
      <c r="I30124" s="1">
        <v>61.875</v>
      </c>
      <c r="J30124" s="1">
        <f t="shared" si="942"/>
        <v>0</v>
      </c>
      <c r="K30124" s="1">
        <f t="shared" si="943"/>
        <v>193.05</v>
      </c>
      <c r="M30124" s="3">
        <v>151.965</v>
      </c>
      <c r="O30124" s="3">
        <v>162.85500000000002</v>
      </c>
      <c r="Q30124" s="3">
        <v>193.05</v>
      </c>
      <c r="S30124" s="1">
        <v>193.05</v>
      </c>
      <c r="U30124" s="1">
        <v>72.290000000000006</v>
      </c>
      <c r="W30124" s="1">
        <v>72.290000000000006</v>
      </c>
      <c r="Y30124" s="3">
        <v>189.83250000000001</v>
      </c>
      <c r="AA30124" s="1">
        <v>189.83250000000001</v>
      </c>
      <c r="AC30124" s="1">
        <v>0</v>
      </c>
      <c r="AE30124" s="3">
        <v>83.778750000000002</v>
      </c>
      <c r="AF30124" s="3"/>
      <c r="AG30124" s="3">
        <v>99.742500000000007</v>
      </c>
      <c r="AH30124"/>
      <c r="AI30124" s="1">
        <v>0</v>
      </c>
      <c r="AK30124" s="1">
        <v>0</v>
      </c>
      <c r="AM30124" s="1">
        <v>0</v>
      </c>
      <c r="AO30124" s="1">
        <v>0</v>
      </c>
      <c r="AQ30124" s="1">
        <v>0</v>
      </c>
      <c r="AS30124" s="1">
        <v>0</v>
      </c>
      <c r="AU30124" s="1">
        <v>0</v>
      </c>
      <c r="AW30124" s="3">
        <v>0</v>
      </c>
      <c r="AY30124" s="1">
        <v>0</v>
      </c>
      <c r="BA30124" s="1">
        <v>0</v>
      </c>
    </row>
    <row r="30125" spans="1:53" x14ac:dyDescent="0.25">
      <c r="A30125" t="s">
        <v>52783</v>
      </c>
      <c r="B30125" t="s">
        <v>21398</v>
      </c>
      <c r="C30125" t="s">
        <v>18218</v>
      </c>
      <c r="D30125" t="s">
        <v>52740</v>
      </c>
      <c r="E30125" t="s">
        <v>0</v>
      </c>
      <c r="F30125" t="s">
        <v>2634</v>
      </c>
      <c r="G30125" t="s">
        <v>21399</v>
      </c>
      <c r="H30125" s="1">
        <v>247.5</v>
      </c>
      <c r="I30125" s="1">
        <v>61.875</v>
      </c>
      <c r="J30125" s="1">
        <f t="shared" si="942"/>
        <v>0</v>
      </c>
      <c r="K30125" s="1">
        <f t="shared" si="943"/>
        <v>193.05</v>
      </c>
      <c r="M30125" s="3">
        <v>151.965</v>
      </c>
      <c r="O30125" s="3">
        <v>162.85500000000002</v>
      </c>
      <c r="Q30125" s="3">
        <v>193.05</v>
      </c>
      <c r="S30125" s="1">
        <v>193.05</v>
      </c>
      <c r="U30125" s="1">
        <v>72.290000000000006</v>
      </c>
      <c r="W30125" s="1">
        <v>72.290000000000006</v>
      </c>
      <c r="Y30125" s="3">
        <v>189.83250000000001</v>
      </c>
      <c r="AA30125" s="1">
        <v>189.83250000000001</v>
      </c>
      <c r="AC30125" s="1">
        <v>0</v>
      </c>
      <c r="AE30125" s="3">
        <v>83.778750000000002</v>
      </c>
      <c r="AF30125" s="3"/>
      <c r="AG30125" s="3">
        <v>99.742500000000007</v>
      </c>
      <c r="AH30125"/>
      <c r="AI30125" s="1">
        <v>0</v>
      </c>
      <c r="AK30125" s="1">
        <v>0</v>
      </c>
      <c r="AM30125" s="1">
        <v>0</v>
      </c>
      <c r="AO30125" s="1">
        <v>0</v>
      </c>
      <c r="AQ30125" s="1">
        <v>0</v>
      </c>
      <c r="AS30125" s="1">
        <v>0</v>
      </c>
      <c r="AU30125" s="1">
        <v>0</v>
      </c>
      <c r="AW30125" s="3">
        <v>0</v>
      </c>
      <c r="AY30125" s="1">
        <v>0</v>
      </c>
      <c r="BA30125" s="1">
        <v>0</v>
      </c>
    </row>
    <row r="30126" spans="1:53" x14ac:dyDescent="0.25">
      <c r="A30126" t="s">
        <v>52783</v>
      </c>
      <c r="B30126" t="s">
        <v>23849</v>
      </c>
      <c r="C30126" t="s">
        <v>18218</v>
      </c>
      <c r="D30126" t="s">
        <v>52740</v>
      </c>
      <c r="E30126" t="s">
        <v>0</v>
      </c>
      <c r="F30126" t="s">
        <v>2634</v>
      </c>
      <c r="G30126" t="s">
        <v>23850</v>
      </c>
      <c r="H30126" s="1">
        <v>157.5</v>
      </c>
      <c r="I30126" s="1">
        <v>39.375</v>
      </c>
      <c r="J30126" s="1">
        <f t="shared" si="942"/>
        <v>0</v>
      </c>
      <c r="K30126" s="1">
        <f t="shared" si="943"/>
        <v>122.85000000000001</v>
      </c>
      <c r="M30126" s="3">
        <v>96.704999999999998</v>
      </c>
      <c r="O30126" s="3">
        <v>103.63500000000001</v>
      </c>
      <c r="Q30126" s="3">
        <v>122.85000000000001</v>
      </c>
      <c r="S30126" s="1">
        <v>122.85000000000001</v>
      </c>
      <c r="U30126" s="1">
        <v>46.01</v>
      </c>
      <c r="W30126" s="1">
        <v>46.01</v>
      </c>
      <c r="Y30126" s="3">
        <v>120.80250000000001</v>
      </c>
      <c r="AA30126" s="1">
        <v>120.80250000000001</v>
      </c>
      <c r="AC30126" s="1">
        <v>0</v>
      </c>
      <c r="AE30126" s="3">
        <v>53.313750000000006</v>
      </c>
      <c r="AF30126" s="3"/>
      <c r="AG30126" s="3">
        <v>63.472500000000004</v>
      </c>
      <c r="AH30126"/>
      <c r="AI30126" s="1">
        <v>0</v>
      </c>
      <c r="AK30126" s="1">
        <v>0</v>
      </c>
      <c r="AM30126" s="1">
        <v>0</v>
      </c>
      <c r="AO30126" s="1">
        <v>0</v>
      </c>
      <c r="AQ30126" s="1">
        <v>0</v>
      </c>
      <c r="AS30126" s="1">
        <v>0</v>
      </c>
      <c r="AU30126" s="1">
        <v>0</v>
      </c>
      <c r="AW30126" s="3">
        <v>0</v>
      </c>
      <c r="AY30126" s="1">
        <v>0</v>
      </c>
      <c r="BA30126" s="1">
        <v>0</v>
      </c>
    </row>
    <row r="30127" spans="1:53" x14ac:dyDescent="0.25">
      <c r="A30127" t="s">
        <v>52783</v>
      </c>
      <c r="B30127" t="s">
        <v>22608</v>
      </c>
      <c r="C30127" t="s">
        <v>18218</v>
      </c>
      <c r="D30127" t="s">
        <v>52740</v>
      </c>
      <c r="E30127" t="s">
        <v>0</v>
      </c>
      <c r="F30127" t="s">
        <v>2634</v>
      </c>
      <c r="G30127" t="s">
        <v>22609</v>
      </c>
      <c r="H30127" s="1">
        <v>157.5</v>
      </c>
      <c r="I30127" s="1">
        <v>39.375</v>
      </c>
      <c r="J30127" s="1">
        <f t="shared" si="942"/>
        <v>0</v>
      </c>
      <c r="K30127" s="1">
        <f t="shared" si="943"/>
        <v>122.85000000000001</v>
      </c>
      <c r="M30127" s="3">
        <v>96.704999999999998</v>
      </c>
      <c r="O30127" s="3">
        <v>103.63500000000001</v>
      </c>
      <c r="Q30127" s="3">
        <v>122.85000000000001</v>
      </c>
      <c r="S30127" s="1">
        <v>122.85000000000001</v>
      </c>
      <c r="U30127" s="1">
        <v>46.01</v>
      </c>
      <c r="W30127" s="1">
        <v>46.01</v>
      </c>
      <c r="Y30127" s="3">
        <v>120.80250000000001</v>
      </c>
      <c r="AA30127" s="1">
        <v>120.80250000000001</v>
      </c>
      <c r="AC30127" s="1">
        <v>0</v>
      </c>
      <c r="AE30127" s="3">
        <v>53.313750000000006</v>
      </c>
      <c r="AF30127" s="3"/>
      <c r="AG30127" s="3">
        <v>63.472500000000004</v>
      </c>
      <c r="AH30127"/>
      <c r="AI30127" s="1">
        <v>0</v>
      </c>
      <c r="AK30127" s="1">
        <v>0</v>
      </c>
      <c r="AM30127" s="1">
        <v>0</v>
      </c>
      <c r="AO30127" s="1">
        <v>0</v>
      </c>
      <c r="AQ30127" s="1">
        <v>0</v>
      </c>
      <c r="AS30127" s="1">
        <v>0</v>
      </c>
      <c r="AU30127" s="1">
        <v>0</v>
      </c>
      <c r="AW30127" s="3">
        <v>0</v>
      </c>
      <c r="AY30127" s="1">
        <v>0</v>
      </c>
      <c r="BA30127" s="1">
        <v>0</v>
      </c>
    </row>
    <row r="30128" spans="1:53" x14ac:dyDescent="0.25">
      <c r="A30128" t="s">
        <v>52783</v>
      </c>
      <c r="B30128" t="s">
        <v>26250</v>
      </c>
      <c r="C30128" t="s">
        <v>18218</v>
      </c>
      <c r="D30128" t="s">
        <v>52740</v>
      </c>
      <c r="E30128" t="s">
        <v>0</v>
      </c>
      <c r="F30128" t="s">
        <v>2634</v>
      </c>
      <c r="G30128" t="s">
        <v>26251</v>
      </c>
      <c r="H30128" s="1">
        <v>157.5</v>
      </c>
      <c r="I30128" s="1">
        <v>39.375</v>
      </c>
      <c r="J30128" s="1">
        <f t="shared" si="942"/>
        <v>0</v>
      </c>
      <c r="K30128" s="1">
        <f t="shared" si="943"/>
        <v>122.85000000000001</v>
      </c>
      <c r="M30128" s="3">
        <v>96.704999999999998</v>
      </c>
      <c r="O30128" s="3">
        <v>103.63500000000001</v>
      </c>
      <c r="Q30128" s="3">
        <v>122.85000000000001</v>
      </c>
      <c r="S30128" s="1">
        <v>122.85000000000001</v>
      </c>
      <c r="U30128" s="1">
        <v>46.01</v>
      </c>
      <c r="W30128" s="1">
        <v>46.01</v>
      </c>
      <c r="Y30128" s="3">
        <v>120.80250000000001</v>
      </c>
      <c r="AA30128" s="1">
        <v>120.80250000000001</v>
      </c>
      <c r="AC30128" s="1">
        <v>0</v>
      </c>
      <c r="AE30128" s="3">
        <v>53.313750000000006</v>
      </c>
      <c r="AF30128" s="3"/>
      <c r="AG30128" s="3">
        <v>63.472500000000004</v>
      </c>
      <c r="AH30128"/>
      <c r="AI30128" s="1">
        <v>0</v>
      </c>
      <c r="AK30128" s="1">
        <v>0</v>
      </c>
      <c r="AM30128" s="1">
        <v>0</v>
      </c>
      <c r="AO30128" s="1">
        <v>0</v>
      </c>
      <c r="AQ30128" s="1">
        <v>0</v>
      </c>
      <c r="AS30128" s="1">
        <v>0</v>
      </c>
      <c r="AU30128" s="1">
        <v>0</v>
      </c>
      <c r="AW30128" s="3">
        <v>0</v>
      </c>
      <c r="AY30128" s="1">
        <v>0</v>
      </c>
      <c r="BA30128" s="1">
        <v>0</v>
      </c>
    </row>
    <row r="30129" spans="1:53" x14ac:dyDescent="0.25">
      <c r="A30129" t="s">
        <v>52783</v>
      </c>
      <c r="B30129" t="s">
        <v>27467</v>
      </c>
      <c r="C30129" t="s">
        <v>18218</v>
      </c>
      <c r="D30129" t="s">
        <v>52740</v>
      </c>
      <c r="E30129" t="s">
        <v>0</v>
      </c>
      <c r="F30129" t="s">
        <v>2634</v>
      </c>
      <c r="G30129" t="s">
        <v>27468</v>
      </c>
      <c r="H30129" s="1">
        <v>157.5</v>
      </c>
      <c r="I30129" s="1">
        <v>39.375</v>
      </c>
      <c r="J30129" s="1">
        <f t="shared" si="942"/>
        <v>0</v>
      </c>
      <c r="K30129" s="1">
        <f t="shared" si="943"/>
        <v>122.85000000000001</v>
      </c>
      <c r="M30129" s="3">
        <v>96.704999999999998</v>
      </c>
      <c r="O30129" s="3">
        <v>103.63500000000001</v>
      </c>
      <c r="Q30129" s="3">
        <v>122.85000000000001</v>
      </c>
      <c r="S30129" s="1">
        <v>122.85000000000001</v>
      </c>
      <c r="U30129" s="1">
        <v>46.01</v>
      </c>
      <c r="W30129" s="1">
        <v>46.01</v>
      </c>
      <c r="Y30129" s="3">
        <v>120.80250000000001</v>
      </c>
      <c r="AA30129" s="1">
        <v>120.80250000000001</v>
      </c>
      <c r="AC30129" s="1">
        <v>0</v>
      </c>
      <c r="AE30129" s="3">
        <v>53.313750000000006</v>
      </c>
      <c r="AF30129" s="3"/>
      <c r="AG30129" s="3">
        <v>63.472500000000004</v>
      </c>
      <c r="AH30129"/>
      <c r="AI30129" s="1">
        <v>0</v>
      </c>
      <c r="AK30129" s="1">
        <v>0</v>
      </c>
      <c r="AM30129" s="1">
        <v>0</v>
      </c>
      <c r="AO30129" s="1">
        <v>0</v>
      </c>
      <c r="AQ30129" s="1">
        <v>0</v>
      </c>
      <c r="AS30129" s="1">
        <v>0</v>
      </c>
      <c r="AU30129" s="1">
        <v>0</v>
      </c>
      <c r="AW30129" s="3">
        <v>0</v>
      </c>
      <c r="AY30129" s="1">
        <v>0</v>
      </c>
      <c r="BA30129" s="1">
        <v>0</v>
      </c>
    </row>
    <row r="30130" spans="1:53" x14ac:dyDescent="0.25">
      <c r="A30130" t="s">
        <v>52783</v>
      </c>
      <c r="B30130" t="s">
        <v>21400</v>
      </c>
      <c r="C30130" t="s">
        <v>18218</v>
      </c>
      <c r="D30130" t="s">
        <v>52740</v>
      </c>
      <c r="E30130" t="s">
        <v>0</v>
      </c>
      <c r="F30130" t="s">
        <v>2634</v>
      </c>
      <c r="G30130" t="s">
        <v>21401</v>
      </c>
      <c r="H30130" s="1">
        <v>157.5</v>
      </c>
      <c r="I30130" s="1">
        <v>39.375</v>
      </c>
      <c r="J30130" s="1">
        <f t="shared" si="942"/>
        <v>0</v>
      </c>
      <c r="K30130" s="1">
        <f t="shared" si="943"/>
        <v>122.85000000000001</v>
      </c>
      <c r="M30130" s="3">
        <v>96.704999999999998</v>
      </c>
      <c r="O30130" s="3">
        <v>103.63500000000001</v>
      </c>
      <c r="Q30130" s="3">
        <v>122.85000000000001</v>
      </c>
      <c r="S30130" s="1">
        <v>122.85000000000001</v>
      </c>
      <c r="U30130" s="1">
        <v>46.01</v>
      </c>
      <c r="W30130" s="1">
        <v>46.01</v>
      </c>
      <c r="Y30130" s="3">
        <v>120.80250000000001</v>
      </c>
      <c r="AA30130" s="1">
        <v>120.80250000000001</v>
      </c>
      <c r="AC30130" s="1">
        <v>0</v>
      </c>
      <c r="AE30130" s="3">
        <v>53.313750000000006</v>
      </c>
      <c r="AF30130" s="3"/>
      <c r="AG30130" s="3">
        <v>63.472500000000004</v>
      </c>
      <c r="AH30130"/>
      <c r="AI30130" s="1">
        <v>0</v>
      </c>
      <c r="AK30130" s="1">
        <v>0</v>
      </c>
      <c r="AM30130" s="1">
        <v>0</v>
      </c>
      <c r="AO30130" s="1">
        <v>0</v>
      </c>
      <c r="AQ30130" s="1">
        <v>0</v>
      </c>
      <c r="AS30130" s="1">
        <v>0</v>
      </c>
      <c r="AU30130" s="1">
        <v>0</v>
      </c>
      <c r="AW30130" s="3">
        <v>0</v>
      </c>
      <c r="AY30130" s="1">
        <v>0</v>
      </c>
      <c r="BA30130" s="1">
        <v>0</v>
      </c>
    </row>
    <row r="30131" spans="1:53" x14ac:dyDescent="0.25">
      <c r="A30131" t="s">
        <v>52783</v>
      </c>
      <c r="B30131" t="s">
        <v>27469</v>
      </c>
      <c r="C30131" t="s">
        <v>18218</v>
      </c>
      <c r="D30131" t="s">
        <v>52740</v>
      </c>
      <c r="E30131" t="s">
        <v>0</v>
      </c>
      <c r="F30131" t="s">
        <v>2634</v>
      </c>
      <c r="G30131" t="s">
        <v>27470</v>
      </c>
      <c r="H30131" s="1">
        <v>765</v>
      </c>
      <c r="I30131" s="1">
        <v>191.25</v>
      </c>
      <c r="J30131" s="1">
        <f t="shared" si="942"/>
        <v>0</v>
      </c>
      <c r="K30131" s="1">
        <f t="shared" si="943"/>
        <v>596.70000000000005</v>
      </c>
      <c r="M30131" s="3">
        <v>469.71</v>
      </c>
      <c r="O30131" s="3">
        <v>503.37</v>
      </c>
      <c r="Q30131" s="3">
        <v>596.70000000000005</v>
      </c>
      <c r="S30131" s="1">
        <v>596.70000000000005</v>
      </c>
      <c r="U30131" s="1">
        <v>223.46</v>
      </c>
      <c r="W30131" s="1">
        <v>223.46</v>
      </c>
      <c r="Y30131" s="3">
        <v>586.755</v>
      </c>
      <c r="AA30131" s="1">
        <v>586.755</v>
      </c>
      <c r="AC30131" s="1">
        <v>0</v>
      </c>
      <c r="AE30131" s="3">
        <v>258.95250000000004</v>
      </c>
      <c r="AF30131" s="3"/>
      <c r="AG30131" s="3">
        <v>308.29500000000002</v>
      </c>
      <c r="AH30131"/>
      <c r="AI30131" s="1">
        <v>0</v>
      </c>
      <c r="AK30131" s="1">
        <v>0</v>
      </c>
      <c r="AM30131" s="1">
        <v>0</v>
      </c>
      <c r="AO30131" s="1">
        <v>0</v>
      </c>
      <c r="AQ30131" s="1">
        <v>0</v>
      </c>
      <c r="AS30131" s="1">
        <v>0</v>
      </c>
      <c r="AU30131" s="1">
        <v>0</v>
      </c>
      <c r="AW30131" s="3">
        <v>0</v>
      </c>
      <c r="AY30131" s="1">
        <v>0</v>
      </c>
      <c r="BA30131" s="1">
        <v>0</v>
      </c>
    </row>
    <row r="30132" spans="1:53" x14ac:dyDescent="0.25">
      <c r="A30132" t="s">
        <v>52783</v>
      </c>
      <c r="B30132" t="s">
        <v>22610</v>
      </c>
      <c r="C30132" t="s">
        <v>18218</v>
      </c>
      <c r="D30132" t="s">
        <v>52740</v>
      </c>
      <c r="E30132" t="s">
        <v>0</v>
      </c>
      <c r="F30132" t="s">
        <v>2634</v>
      </c>
      <c r="G30132" t="s">
        <v>22611</v>
      </c>
      <c r="H30132" s="1">
        <v>765</v>
      </c>
      <c r="I30132" s="1">
        <v>191.25</v>
      </c>
      <c r="J30132" s="1">
        <f t="shared" si="942"/>
        <v>0</v>
      </c>
      <c r="K30132" s="1">
        <f t="shared" si="943"/>
        <v>596.70000000000005</v>
      </c>
      <c r="M30132" s="3">
        <v>469.71</v>
      </c>
      <c r="O30132" s="3">
        <v>503.37</v>
      </c>
      <c r="Q30132" s="3">
        <v>596.70000000000005</v>
      </c>
      <c r="S30132" s="1">
        <v>596.70000000000005</v>
      </c>
      <c r="U30132" s="1">
        <v>223.46</v>
      </c>
      <c r="W30132" s="1">
        <v>223.46</v>
      </c>
      <c r="Y30132" s="3">
        <v>586.755</v>
      </c>
      <c r="AA30132" s="1">
        <v>586.755</v>
      </c>
      <c r="AC30132" s="1">
        <v>0</v>
      </c>
      <c r="AE30132" s="3">
        <v>258.95250000000004</v>
      </c>
      <c r="AF30132" s="3"/>
      <c r="AG30132" s="3">
        <v>308.29500000000002</v>
      </c>
      <c r="AH30132"/>
      <c r="AI30132" s="1">
        <v>0</v>
      </c>
      <c r="AK30132" s="1">
        <v>0</v>
      </c>
      <c r="AM30132" s="1">
        <v>0</v>
      </c>
      <c r="AO30132" s="1">
        <v>0</v>
      </c>
      <c r="AQ30132" s="1">
        <v>0</v>
      </c>
      <c r="AS30132" s="1">
        <v>0</v>
      </c>
      <c r="AU30132" s="1">
        <v>0</v>
      </c>
      <c r="AW30132" s="3">
        <v>0</v>
      </c>
      <c r="AY30132" s="1">
        <v>0</v>
      </c>
      <c r="BA30132" s="1">
        <v>0</v>
      </c>
    </row>
    <row r="30133" spans="1:53" x14ac:dyDescent="0.25">
      <c r="A30133" t="s">
        <v>52783</v>
      </c>
      <c r="B30133" t="s">
        <v>28529</v>
      </c>
      <c r="C30133" t="s">
        <v>18218</v>
      </c>
      <c r="D30133">
        <v>27200611</v>
      </c>
      <c r="E30133" t="s">
        <v>0</v>
      </c>
      <c r="F30133" t="s">
        <v>2669</v>
      </c>
      <c r="G30133" t="s">
        <v>28530</v>
      </c>
      <c r="H30133" s="1">
        <v>2112.75</v>
      </c>
      <c r="I30133" s="1">
        <v>528.1875</v>
      </c>
      <c r="J30133" s="1">
        <f t="shared" si="942"/>
        <v>0</v>
      </c>
      <c r="K30133" s="1">
        <f t="shared" si="943"/>
        <v>1647.9450000000002</v>
      </c>
      <c r="M30133" s="3">
        <v>1297.2284999999999</v>
      </c>
      <c r="O30133" s="3">
        <v>1390.1895</v>
      </c>
      <c r="Q30133" s="3">
        <v>1647.9450000000002</v>
      </c>
      <c r="S30133" s="1">
        <v>1647.9450000000002</v>
      </c>
      <c r="U30133" s="1">
        <v>617.13</v>
      </c>
      <c r="W30133" s="1">
        <v>617.13</v>
      </c>
      <c r="Y30133" s="3">
        <v>1620.4792500000001</v>
      </c>
      <c r="AA30133" s="1">
        <v>1620.4792500000001</v>
      </c>
      <c r="AC30133" s="1">
        <v>0</v>
      </c>
      <c r="AE30133" s="3">
        <v>715.16587500000003</v>
      </c>
      <c r="AF30133" s="3"/>
      <c r="AG30133" s="3">
        <v>851.43825000000004</v>
      </c>
      <c r="AH30133"/>
      <c r="AI30133" s="1">
        <v>0</v>
      </c>
      <c r="AK30133" s="1">
        <v>0</v>
      </c>
      <c r="AM30133" s="1">
        <v>0</v>
      </c>
      <c r="AO30133" s="1">
        <v>0</v>
      </c>
      <c r="AQ30133" s="1">
        <v>0</v>
      </c>
      <c r="AS30133" s="1">
        <v>0</v>
      </c>
      <c r="AU30133" s="1">
        <v>0</v>
      </c>
      <c r="AW30133" s="3">
        <v>0</v>
      </c>
      <c r="AY30133" s="1">
        <v>0</v>
      </c>
      <c r="BA30133" s="1">
        <v>0</v>
      </c>
    </row>
    <row r="30134" spans="1:53" x14ac:dyDescent="0.25">
      <c r="A30134" t="s">
        <v>52783</v>
      </c>
      <c r="B30134" t="s">
        <v>26252</v>
      </c>
      <c r="C30134" t="s">
        <v>18218</v>
      </c>
      <c r="D30134">
        <v>27200611</v>
      </c>
      <c r="E30134" t="s">
        <v>0</v>
      </c>
      <c r="F30134" t="s">
        <v>2669</v>
      </c>
      <c r="G30134" t="s">
        <v>26253</v>
      </c>
      <c r="H30134" s="1">
        <v>11945</v>
      </c>
      <c r="I30134" s="1">
        <v>2986.25</v>
      </c>
      <c r="J30134" s="1">
        <f t="shared" si="942"/>
        <v>0</v>
      </c>
      <c r="K30134" s="1">
        <f t="shared" si="943"/>
        <v>9317.1</v>
      </c>
      <c r="M30134" s="3">
        <v>7334.23</v>
      </c>
      <c r="O30134" s="3">
        <v>7859.81</v>
      </c>
      <c r="Q30134" s="3">
        <v>9317.1</v>
      </c>
      <c r="S30134" s="1">
        <v>9317.1</v>
      </c>
      <c r="U30134" s="1">
        <v>3489.13</v>
      </c>
      <c r="W30134" s="1">
        <v>3489.13</v>
      </c>
      <c r="Y30134" s="3">
        <v>9161.8150000000005</v>
      </c>
      <c r="AA30134" s="1">
        <v>9161.8150000000005</v>
      </c>
      <c r="AC30134" s="1">
        <v>0</v>
      </c>
      <c r="AE30134" s="3">
        <v>4043.3825000000002</v>
      </c>
      <c r="AF30134" s="3"/>
      <c r="AG30134" s="3">
        <v>4813.835</v>
      </c>
      <c r="AH30134"/>
      <c r="AI30134" s="1">
        <v>0</v>
      </c>
      <c r="AK30134" s="1">
        <v>0</v>
      </c>
      <c r="AM30134" s="1">
        <v>0</v>
      </c>
      <c r="AO30134" s="1">
        <v>0</v>
      </c>
      <c r="AQ30134" s="1">
        <v>0</v>
      </c>
      <c r="AS30134" s="1">
        <v>0</v>
      </c>
      <c r="AU30134" s="1">
        <v>0</v>
      </c>
      <c r="AW30134" s="3">
        <v>0</v>
      </c>
      <c r="AY30134" s="1">
        <v>0</v>
      </c>
      <c r="BA30134" s="1">
        <v>0</v>
      </c>
    </row>
    <row r="30135" spans="1:53" x14ac:dyDescent="0.25">
      <c r="A30135" t="s">
        <v>52783</v>
      </c>
      <c r="B30135" t="s">
        <v>23535</v>
      </c>
      <c r="C30135" t="s">
        <v>18218</v>
      </c>
      <c r="D30135" t="s">
        <v>52314</v>
      </c>
      <c r="E30135" t="s">
        <v>0</v>
      </c>
      <c r="F30135" t="s">
        <v>2634</v>
      </c>
      <c r="G30135" t="s">
        <v>23536</v>
      </c>
      <c r="H30135" s="1">
        <v>3125</v>
      </c>
      <c r="I30135" s="1">
        <v>781.25</v>
      </c>
      <c r="J30135" s="1">
        <f t="shared" si="942"/>
        <v>0</v>
      </c>
      <c r="K30135" s="1">
        <f t="shared" si="943"/>
        <v>2437.5</v>
      </c>
      <c r="M30135" s="3">
        <v>1918.75</v>
      </c>
      <c r="O30135" s="3">
        <v>2056.25</v>
      </c>
      <c r="Q30135" s="3">
        <v>2437.5</v>
      </c>
      <c r="S30135" s="1">
        <v>2437.5</v>
      </c>
      <c r="U30135" s="1">
        <v>912.81</v>
      </c>
      <c r="W30135" s="1">
        <v>912.81</v>
      </c>
      <c r="Y30135" s="3">
        <v>2396.875</v>
      </c>
      <c r="AA30135" s="1">
        <v>2396.875</v>
      </c>
      <c r="AC30135" s="1">
        <v>0</v>
      </c>
      <c r="AE30135" s="3">
        <v>1057.8125</v>
      </c>
      <c r="AF30135" s="3"/>
      <c r="AG30135" s="3">
        <v>1259.375</v>
      </c>
      <c r="AH30135"/>
      <c r="AI30135" s="1">
        <v>0</v>
      </c>
      <c r="AK30135" s="1">
        <v>0</v>
      </c>
      <c r="AM30135" s="1">
        <v>0</v>
      </c>
      <c r="AO30135" s="1">
        <v>0</v>
      </c>
      <c r="AQ30135" s="1">
        <v>0</v>
      </c>
      <c r="AS30135" s="1">
        <v>0</v>
      </c>
      <c r="AU30135" s="1">
        <v>0</v>
      </c>
      <c r="AW30135" s="3">
        <v>0</v>
      </c>
      <c r="AY30135" s="1">
        <v>0</v>
      </c>
      <c r="BA30135" s="1">
        <v>0</v>
      </c>
    </row>
    <row r="30136" spans="1:53" x14ac:dyDescent="0.25">
      <c r="A30136" t="s">
        <v>52783</v>
      </c>
      <c r="B30136" t="s">
        <v>23539</v>
      </c>
      <c r="C30136" t="s">
        <v>18218</v>
      </c>
      <c r="D30136" t="s">
        <v>52314</v>
      </c>
      <c r="E30136" t="s">
        <v>0</v>
      </c>
      <c r="F30136" t="s">
        <v>2634</v>
      </c>
      <c r="G30136" t="s">
        <v>23540</v>
      </c>
      <c r="H30136" s="1">
        <v>3208.5</v>
      </c>
      <c r="I30136" s="1">
        <v>802.125</v>
      </c>
      <c r="J30136" s="1">
        <f t="shared" si="942"/>
        <v>0</v>
      </c>
      <c r="K30136" s="1">
        <f t="shared" si="943"/>
        <v>2502.63</v>
      </c>
      <c r="M30136" s="3">
        <v>1970.019</v>
      </c>
      <c r="O30136" s="3">
        <v>2111.1930000000002</v>
      </c>
      <c r="Q30136" s="3">
        <v>2502.63</v>
      </c>
      <c r="S30136" s="1">
        <v>2502.63</v>
      </c>
      <c r="U30136" s="1">
        <v>937.2</v>
      </c>
      <c r="W30136" s="1">
        <v>937.2</v>
      </c>
      <c r="Y30136" s="3">
        <v>2460.9195</v>
      </c>
      <c r="AA30136" s="1">
        <v>2460.9195</v>
      </c>
      <c r="AC30136" s="1">
        <v>0</v>
      </c>
      <c r="AE30136" s="3">
        <v>1086.07725</v>
      </c>
      <c r="AF30136" s="3"/>
      <c r="AG30136" s="3">
        <v>1293.0255000000002</v>
      </c>
      <c r="AH30136"/>
      <c r="AI30136" s="1">
        <v>0</v>
      </c>
      <c r="AK30136" s="1">
        <v>0</v>
      </c>
      <c r="AM30136" s="1">
        <v>0</v>
      </c>
      <c r="AO30136" s="1">
        <v>0</v>
      </c>
      <c r="AQ30136" s="1">
        <v>0</v>
      </c>
      <c r="AS30136" s="1">
        <v>0</v>
      </c>
      <c r="AU30136" s="1">
        <v>0</v>
      </c>
      <c r="AW30136" s="3">
        <v>0</v>
      </c>
      <c r="AY30136" s="1">
        <v>0</v>
      </c>
      <c r="BA30136" s="1">
        <v>0</v>
      </c>
    </row>
    <row r="30137" spans="1:53" x14ac:dyDescent="0.25">
      <c r="A30137" t="s">
        <v>52783</v>
      </c>
      <c r="B30137" t="s">
        <v>23541</v>
      </c>
      <c r="C30137" t="s">
        <v>18218</v>
      </c>
      <c r="D30137" t="s">
        <v>52314</v>
      </c>
      <c r="E30137" t="s">
        <v>0</v>
      </c>
      <c r="F30137" t="s">
        <v>2634</v>
      </c>
      <c r="G30137" t="s">
        <v>23542</v>
      </c>
      <c r="H30137" s="1">
        <v>3208.5</v>
      </c>
      <c r="I30137" s="1">
        <v>802.125</v>
      </c>
      <c r="J30137" s="1">
        <f t="shared" si="942"/>
        <v>0</v>
      </c>
      <c r="K30137" s="1">
        <f t="shared" si="943"/>
        <v>2502.63</v>
      </c>
      <c r="M30137" s="3">
        <v>1970.019</v>
      </c>
      <c r="O30137" s="3">
        <v>2111.1930000000002</v>
      </c>
      <c r="Q30137" s="3">
        <v>2502.63</v>
      </c>
      <c r="S30137" s="1">
        <v>2502.63</v>
      </c>
      <c r="U30137" s="1">
        <v>937.2</v>
      </c>
      <c r="W30137" s="1">
        <v>937.2</v>
      </c>
      <c r="Y30137" s="3">
        <v>2460.9195</v>
      </c>
      <c r="AA30137" s="1">
        <v>2460.9195</v>
      </c>
      <c r="AC30137" s="1">
        <v>0</v>
      </c>
      <c r="AE30137" s="3">
        <v>1086.07725</v>
      </c>
      <c r="AF30137" s="3"/>
      <c r="AG30137" s="3">
        <v>1293.0255000000002</v>
      </c>
      <c r="AH30137"/>
      <c r="AI30137" s="1">
        <v>0</v>
      </c>
      <c r="AK30137" s="1">
        <v>0</v>
      </c>
      <c r="AM30137" s="1">
        <v>0</v>
      </c>
      <c r="AO30137" s="1">
        <v>0</v>
      </c>
      <c r="AQ30137" s="1">
        <v>0</v>
      </c>
      <c r="AS30137" s="1">
        <v>0</v>
      </c>
      <c r="AU30137" s="1">
        <v>0</v>
      </c>
      <c r="AW30137" s="3">
        <v>0</v>
      </c>
      <c r="AY30137" s="1">
        <v>0</v>
      </c>
      <c r="BA30137" s="1">
        <v>0</v>
      </c>
    </row>
    <row r="30138" spans="1:53" x14ac:dyDescent="0.25">
      <c r="A30138" t="s">
        <v>52783</v>
      </c>
      <c r="B30138" t="s">
        <v>28489</v>
      </c>
      <c r="C30138" t="s">
        <v>18218</v>
      </c>
      <c r="D30138" t="s">
        <v>52314</v>
      </c>
      <c r="E30138" t="s">
        <v>0</v>
      </c>
      <c r="F30138" t="s">
        <v>2634</v>
      </c>
      <c r="G30138" t="s">
        <v>28490</v>
      </c>
      <c r="H30138" s="1">
        <v>3208.5</v>
      </c>
      <c r="I30138" s="1">
        <v>802.125</v>
      </c>
      <c r="J30138" s="1">
        <f t="shared" si="942"/>
        <v>0</v>
      </c>
      <c r="K30138" s="1">
        <f t="shared" si="943"/>
        <v>2502.63</v>
      </c>
      <c r="M30138" s="3">
        <v>1970.019</v>
      </c>
      <c r="O30138" s="3">
        <v>2111.1930000000002</v>
      </c>
      <c r="Q30138" s="3">
        <v>2502.63</v>
      </c>
      <c r="S30138" s="1">
        <v>2502.63</v>
      </c>
      <c r="U30138" s="1">
        <v>937.2</v>
      </c>
      <c r="W30138" s="1">
        <v>937.2</v>
      </c>
      <c r="Y30138" s="3">
        <v>2460.9195</v>
      </c>
      <c r="AA30138" s="1">
        <v>2460.9195</v>
      </c>
      <c r="AC30138" s="1">
        <v>0</v>
      </c>
      <c r="AE30138" s="3">
        <v>1086.07725</v>
      </c>
      <c r="AF30138" s="3"/>
      <c r="AG30138" s="3">
        <v>1293.0255000000002</v>
      </c>
      <c r="AH30138"/>
      <c r="AI30138" s="1">
        <v>0</v>
      </c>
      <c r="AK30138" s="1">
        <v>0</v>
      </c>
      <c r="AM30138" s="1">
        <v>0</v>
      </c>
      <c r="AO30138" s="1">
        <v>0</v>
      </c>
      <c r="AQ30138" s="1">
        <v>0</v>
      </c>
      <c r="AS30138" s="1">
        <v>0</v>
      </c>
      <c r="AU30138" s="1">
        <v>0</v>
      </c>
      <c r="AW30138" s="3">
        <v>0</v>
      </c>
      <c r="AY30138" s="1">
        <v>0</v>
      </c>
      <c r="BA30138" s="1">
        <v>0</v>
      </c>
    </row>
    <row r="30139" spans="1:53" x14ac:dyDescent="0.25">
      <c r="A30139" t="s">
        <v>52783</v>
      </c>
      <c r="B30139" t="s">
        <v>20188</v>
      </c>
      <c r="C30139" t="s">
        <v>18218</v>
      </c>
      <c r="D30139" t="s">
        <v>52314</v>
      </c>
      <c r="E30139" t="s">
        <v>0</v>
      </c>
      <c r="F30139" t="s">
        <v>2634</v>
      </c>
      <c r="G30139" t="s">
        <v>20189</v>
      </c>
      <c r="H30139" s="1">
        <v>3208.5</v>
      </c>
      <c r="I30139" s="1">
        <v>802.125</v>
      </c>
      <c r="J30139" s="1">
        <f t="shared" si="942"/>
        <v>0</v>
      </c>
      <c r="K30139" s="1">
        <f t="shared" si="943"/>
        <v>2502.63</v>
      </c>
      <c r="M30139" s="3">
        <v>1970.019</v>
      </c>
      <c r="O30139" s="3">
        <v>2111.1930000000002</v>
      </c>
      <c r="Q30139" s="3">
        <v>2502.63</v>
      </c>
      <c r="S30139" s="1">
        <v>2502.63</v>
      </c>
      <c r="U30139" s="1">
        <v>937.2</v>
      </c>
      <c r="W30139" s="1">
        <v>937.2</v>
      </c>
      <c r="Y30139" s="3">
        <v>2460.9195</v>
      </c>
      <c r="AA30139" s="1">
        <v>2460.9195</v>
      </c>
      <c r="AC30139" s="1">
        <v>0</v>
      </c>
      <c r="AE30139" s="3">
        <v>1086.07725</v>
      </c>
      <c r="AF30139" s="3"/>
      <c r="AG30139" s="3">
        <v>1293.0255000000002</v>
      </c>
      <c r="AH30139"/>
      <c r="AI30139" s="1">
        <v>0</v>
      </c>
      <c r="AK30139" s="1">
        <v>0</v>
      </c>
      <c r="AM30139" s="1">
        <v>0</v>
      </c>
      <c r="AO30139" s="1">
        <v>0</v>
      </c>
      <c r="AQ30139" s="1">
        <v>0</v>
      </c>
      <c r="AS30139" s="1">
        <v>0</v>
      </c>
      <c r="AU30139" s="1">
        <v>0</v>
      </c>
      <c r="AW30139" s="3">
        <v>0</v>
      </c>
      <c r="AY30139" s="1">
        <v>0</v>
      </c>
      <c r="BA30139" s="1">
        <v>0</v>
      </c>
    </row>
    <row r="30140" spans="1:53" x14ac:dyDescent="0.25">
      <c r="A30140" t="s">
        <v>52783</v>
      </c>
      <c r="B30140" t="s">
        <v>28491</v>
      </c>
      <c r="C30140" t="s">
        <v>18218</v>
      </c>
      <c r="D30140" t="s">
        <v>52314</v>
      </c>
      <c r="E30140" t="s">
        <v>0</v>
      </c>
      <c r="F30140" t="s">
        <v>2634</v>
      </c>
      <c r="G30140" t="s">
        <v>28492</v>
      </c>
      <c r="H30140" s="1">
        <v>3208.5</v>
      </c>
      <c r="I30140" s="1">
        <v>802.125</v>
      </c>
      <c r="J30140" s="1">
        <f t="shared" si="942"/>
        <v>0</v>
      </c>
      <c r="K30140" s="1">
        <f t="shared" si="943"/>
        <v>2502.63</v>
      </c>
      <c r="M30140" s="3">
        <v>1970.019</v>
      </c>
      <c r="O30140" s="3">
        <v>2111.1930000000002</v>
      </c>
      <c r="Q30140" s="3">
        <v>2502.63</v>
      </c>
      <c r="S30140" s="1">
        <v>2502.63</v>
      </c>
      <c r="U30140" s="1">
        <v>937.2</v>
      </c>
      <c r="W30140" s="1">
        <v>937.2</v>
      </c>
      <c r="Y30140" s="3">
        <v>2460.9195</v>
      </c>
      <c r="AA30140" s="1">
        <v>2460.9195</v>
      </c>
      <c r="AC30140" s="1">
        <v>0</v>
      </c>
      <c r="AE30140" s="3">
        <v>1086.07725</v>
      </c>
      <c r="AF30140" s="3"/>
      <c r="AG30140" s="3">
        <v>1293.0255000000002</v>
      </c>
      <c r="AH30140"/>
      <c r="AI30140" s="1">
        <v>0</v>
      </c>
      <c r="AK30140" s="1">
        <v>0</v>
      </c>
      <c r="AM30140" s="1">
        <v>0</v>
      </c>
      <c r="AO30140" s="1">
        <v>0</v>
      </c>
      <c r="AQ30140" s="1">
        <v>0</v>
      </c>
      <c r="AS30140" s="1">
        <v>0</v>
      </c>
      <c r="AU30140" s="1">
        <v>0</v>
      </c>
      <c r="AW30140" s="3">
        <v>0</v>
      </c>
      <c r="AY30140" s="1">
        <v>0</v>
      </c>
      <c r="BA30140" s="1">
        <v>0</v>
      </c>
    </row>
    <row r="30141" spans="1:53" x14ac:dyDescent="0.25">
      <c r="A30141" t="s">
        <v>52783</v>
      </c>
      <c r="B30141" t="s">
        <v>27432</v>
      </c>
      <c r="C30141" t="s">
        <v>18218</v>
      </c>
      <c r="D30141" t="s">
        <v>52314</v>
      </c>
      <c r="E30141" t="s">
        <v>0</v>
      </c>
      <c r="F30141" t="s">
        <v>2634</v>
      </c>
      <c r="G30141" t="s">
        <v>27433</v>
      </c>
      <c r="H30141" s="1">
        <v>2750</v>
      </c>
      <c r="I30141" s="1">
        <v>687.5</v>
      </c>
      <c r="J30141" s="1">
        <f t="shared" ref="J30141:J30204" si="944">MIN(M30141,O30141,Q30141,S30141,U30141,W30141,Y30141,AA30141,AC30141,AE30141,AI30141,AK30141,AM30141,AO30141,AQ30141,AS30141,AU30141,AW30141,AY30141,BA30141,AG30141)</f>
        <v>0</v>
      </c>
      <c r="K30141" s="1">
        <f t="shared" ref="K30141:K30204" si="945">MAX(M30141,O30141,Q30141,S30141,U30141,W30141,Y30141,AA30141,AC30141,AE30141,AI30141,AK30141,AM30141,AO30141,AS30141,AU30141,AW30141,AY30141,BA30141,AG30141)</f>
        <v>2145</v>
      </c>
      <c r="M30141" s="3">
        <v>1688.5</v>
      </c>
      <c r="O30141" s="3">
        <v>1809.5</v>
      </c>
      <c r="Q30141" s="3">
        <v>2145</v>
      </c>
      <c r="S30141" s="1">
        <v>2145</v>
      </c>
      <c r="U30141" s="1">
        <v>803.28</v>
      </c>
      <c r="W30141" s="1">
        <v>803.28</v>
      </c>
      <c r="Y30141" s="3">
        <v>2109.25</v>
      </c>
      <c r="AA30141" s="1">
        <v>2109.25</v>
      </c>
      <c r="AC30141" s="1">
        <v>0</v>
      </c>
      <c r="AE30141" s="3">
        <v>930.87500000000011</v>
      </c>
      <c r="AF30141" s="3"/>
      <c r="AG30141" s="3">
        <v>1108.25</v>
      </c>
      <c r="AH30141"/>
      <c r="AI30141" s="1">
        <v>0</v>
      </c>
      <c r="AK30141" s="1">
        <v>0</v>
      </c>
      <c r="AM30141" s="1">
        <v>0</v>
      </c>
      <c r="AO30141" s="1">
        <v>0</v>
      </c>
      <c r="AQ30141" s="1">
        <v>0</v>
      </c>
      <c r="AS30141" s="1">
        <v>0</v>
      </c>
      <c r="AU30141" s="1">
        <v>0</v>
      </c>
      <c r="AW30141" s="3">
        <v>0</v>
      </c>
      <c r="AY30141" s="1">
        <v>0</v>
      </c>
      <c r="BA30141" s="1">
        <v>0</v>
      </c>
    </row>
    <row r="30142" spans="1:53" x14ac:dyDescent="0.25">
      <c r="A30142" t="s">
        <v>52783</v>
      </c>
      <c r="B30142" t="s">
        <v>26202</v>
      </c>
      <c r="C30142" t="s">
        <v>18218</v>
      </c>
      <c r="D30142" t="s">
        <v>52314</v>
      </c>
      <c r="E30142" t="s">
        <v>0</v>
      </c>
      <c r="F30142" t="s">
        <v>2634</v>
      </c>
      <c r="G30142" t="s">
        <v>26203</v>
      </c>
      <c r="H30142" s="1">
        <v>2750</v>
      </c>
      <c r="I30142" s="1">
        <v>687.5</v>
      </c>
      <c r="J30142" s="1">
        <f t="shared" si="944"/>
        <v>0</v>
      </c>
      <c r="K30142" s="1">
        <f t="shared" si="945"/>
        <v>2145</v>
      </c>
      <c r="M30142" s="3">
        <v>1688.5</v>
      </c>
      <c r="O30142" s="3">
        <v>1809.5</v>
      </c>
      <c r="Q30142" s="3">
        <v>2145</v>
      </c>
      <c r="S30142" s="1">
        <v>2145</v>
      </c>
      <c r="U30142" s="1">
        <v>803.28</v>
      </c>
      <c r="W30142" s="1">
        <v>803.28</v>
      </c>
      <c r="Y30142" s="3">
        <v>2109.25</v>
      </c>
      <c r="AA30142" s="1">
        <v>2109.25</v>
      </c>
      <c r="AC30142" s="1">
        <v>0</v>
      </c>
      <c r="AE30142" s="3">
        <v>930.87500000000011</v>
      </c>
      <c r="AF30142" s="3"/>
      <c r="AG30142" s="3">
        <v>1108.25</v>
      </c>
      <c r="AH30142"/>
      <c r="AI30142" s="1">
        <v>0</v>
      </c>
      <c r="AK30142" s="1">
        <v>0</v>
      </c>
      <c r="AM30142" s="1">
        <v>0</v>
      </c>
      <c r="AO30142" s="1">
        <v>0</v>
      </c>
      <c r="AQ30142" s="1">
        <v>0</v>
      </c>
      <c r="AS30142" s="1">
        <v>0</v>
      </c>
      <c r="AU30142" s="1">
        <v>0</v>
      </c>
      <c r="AW30142" s="3">
        <v>0</v>
      </c>
      <c r="AY30142" s="1">
        <v>0</v>
      </c>
      <c r="BA30142" s="1">
        <v>0</v>
      </c>
    </row>
    <row r="30143" spans="1:53" x14ac:dyDescent="0.25">
      <c r="A30143" t="s">
        <v>52783</v>
      </c>
      <c r="B30143" t="s">
        <v>28493</v>
      </c>
      <c r="C30143" t="s">
        <v>18218</v>
      </c>
      <c r="D30143" t="s">
        <v>52314</v>
      </c>
      <c r="E30143" t="s">
        <v>0</v>
      </c>
      <c r="F30143" t="s">
        <v>2634</v>
      </c>
      <c r="G30143" t="s">
        <v>28494</v>
      </c>
      <c r="H30143" s="1">
        <v>2750</v>
      </c>
      <c r="I30143" s="1">
        <v>687.5</v>
      </c>
      <c r="J30143" s="1">
        <f t="shared" si="944"/>
        <v>0</v>
      </c>
      <c r="K30143" s="1">
        <f t="shared" si="945"/>
        <v>2145</v>
      </c>
      <c r="M30143" s="3">
        <v>1688.5</v>
      </c>
      <c r="O30143" s="3">
        <v>1809.5</v>
      </c>
      <c r="Q30143" s="3">
        <v>2145</v>
      </c>
      <c r="S30143" s="1">
        <v>2145</v>
      </c>
      <c r="U30143" s="1">
        <v>803.28</v>
      </c>
      <c r="W30143" s="1">
        <v>803.28</v>
      </c>
      <c r="Y30143" s="3">
        <v>2109.25</v>
      </c>
      <c r="AA30143" s="1">
        <v>2109.25</v>
      </c>
      <c r="AC30143" s="1">
        <v>0</v>
      </c>
      <c r="AE30143" s="3">
        <v>930.87500000000011</v>
      </c>
      <c r="AF30143" s="3"/>
      <c r="AG30143" s="3">
        <v>1108.25</v>
      </c>
      <c r="AH30143"/>
      <c r="AI30143" s="1">
        <v>0</v>
      </c>
      <c r="AK30143" s="1">
        <v>0</v>
      </c>
      <c r="AM30143" s="1">
        <v>0</v>
      </c>
      <c r="AO30143" s="1">
        <v>0</v>
      </c>
      <c r="AQ30143" s="1">
        <v>0</v>
      </c>
      <c r="AS30143" s="1">
        <v>0</v>
      </c>
      <c r="AU30143" s="1">
        <v>0</v>
      </c>
      <c r="AW30143" s="3">
        <v>0</v>
      </c>
      <c r="AY30143" s="1">
        <v>0</v>
      </c>
      <c r="BA30143" s="1">
        <v>0</v>
      </c>
    </row>
    <row r="30144" spans="1:53" x14ac:dyDescent="0.25">
      <c r="A30144" t="s">
        <v>52783</v>
      </c>
      <c r="B30144" t="s">
        <v>21354</v>
      </c>
      <c r="C30144" t="s">
        <v>18218</v>
      </c>
      <c r="D30144" t="s">
        <v>52378</v>
      </c>
      <c r="E30144" t="s">
        <v>0</v>
      </c>
      <c r="F30144" t="s">
        <v>2634</v>
      </c>
      <c r="G30144" t="s">
        <v>21355</v>
      </c>
      <c r="H30144" s="1">
        <v>6112.5</v>
      </c>
      <c r="I30144" s="1">
        <v>1528.125</v>
      </c>
      <c r="J30144" s="1">
        <f t="shared" si="944"/>
        <v>0</v>
      </c>
      <c r="K30144" s="1">
        <f t="shared" si="945"/>
        <v>4767.75</v>
      </c>
      <c r="M30144" s="3">
        <v>3753.0749999999998</v>
      </c>
      <c r="O30144" s="3">
        <v>4022.0250000000001</v>
      </c>
      <c r="Q30144" s="3">
        <v>4767.75</v>
      </c>
      <c r="S30144" s="1">
        <v>4767.75</v>
      </c>
      <c r="U30144" s="1">
        <v>1785.46</v>
      </c>
      <c r="W30144" s="1">
        <v>1785.46</v>
      </c>
      <c r="Y30144" s="3">
        <v>4688.2875000000004</v>
      </c>
      <c r="AA30144" s="1">
        <v>4688.2875000000004</v>
      </c>
      <c r="AC30144" s="1">
        <v>0</v>
      </c>
      <c r="AE30144" s="3">
        <v>2069.0812500000002</v>
      </c>
      <c r="AF30144" s="3"/>
      <c r="AG30144" s="3">
        <v>2463.3375000000001</v>
      </c>
      <c r="AH30144"/>
      <c r="AI30144" s="1">
        <v>0</v>
      </c>
      <c r="AK30144" s="1">
        <v>0</v>
      </c>
      <c r="AM30144" s="1">
        <v>0</v>
      </c>
      <c r="AO30144" s="1">
        <v>0</v>
      </c>
      <c r="AQ30144" s="1">
        <v>0</v>
      </c>
      <c r="AS30144" s="1">
        <v>0</v>
      </c>
      <c r="AU30144" s="1">
        <v>0</v>
      </c>
      <c r="AW30144" s="3">
        <v>0</v>
      </c>
      <c r="AY30144" s="1">
        <v>0</v>
      </c>
      <c r="BA30144" s="1">
        <v>0</v>
      </c>
    </row>
    <row r="30145" spans="1:53" x14ac:dyDescent="0.25">
      <c r="A30145" t="s">
        <v>52783</v>
      </c>
      <c r="B30145" t="s">
        <v>23805</v>
      </c>
      <c r="C30145" t="s">
        <v>18218</v>
      </c>
      <c r="D30145" t="s">
        <v>52378</v>
      </c>
      <c r="E30145" t="s">
        <v>0</v>
      </c>
      <c r="F30145" t="s">
        <v>2634</v>
      </c>
      <c r="G30145" t="s">
        <v>23806</v>
      </c>
      <c r="H30145" s="1">
        <v>4092.5</v>
      </c>
      <c r="I30145" s="1">
        <v>1023.125</v>
      </c>
      <c r="J30145" s="1">
        <f t="shared" si="944"/>
        <v>0</v>
      </c>
      <c r="K30145" s="1">
        <f t="shared" si="945"/>
        <v>3192.15</v>
      </c>
      <c r="M30145" s="3">
        <v>2512.7950000000001</v>
      </c>
      <c r="O30145" s="3">
        <v>2692.8650000000002</v>
      </c>
      <c r="Q30145" s="3">
        <v>3192.15</v>
      </c>
      <c r="S30145" s="1">
        <v>3192.15</v>
      </c>
      <c r="U30145" s="1">
        <v>1195.42</v>
      </c>
      <c r="W30145" s="1">
        <v>1195.42</v>
      </c>
      <c r="Y30145" s="3">
        <v>3138.9475000000002</v>
      </c>
      <c r="AA30145" s="1">
        <v>3138.9475000000002</v>
      </c>
      <c r="AC30145" s="1">
        <v>0</v>
      </c>
      <c r="AE30145" s="3">
        <v>1385.3112500000002</v>
      </c>
      <c r="AF30145" s="3"/>
      <c r="AG30145" s="3">
        <v>1649.2775000000001</v>
      </c>
      <c r="AH30145"/>
      <c r="AI30145" s="1">
        <v>0</v>
      </c>
      <c r="AK30145" s="1">
        <v>0</v>
      </c>
      <c r="AM30145" s="1">
        <v>0</v>
      </c>
      <c r="AO30145" s="1">
        <v>0</v>
      </c>
      <c r="AQ30145" s="1">
        <v>0</v>
      </c>
      <c r="AS30145" s="1">
        <v>0</v>
      </c>
      <c r="AU30145" s="1">
        <v>0</v>
      </c>
      <c r="AW30145" s="3">
        <v>0</v>
      </c>
      <c r="AY30145" s="1">
        <v>0</v>
      </c>
      <c r="BA30145" s="1">
        <v>0</v>
      </c>
    </row>
    <row r="30146" spans="1:53" x14ac:dyDescent="0.25">
      <c r="A30146" t="s">
        <v>52783</v>
      </c>
      <c r="B30146" t="s">
        <v>26204</v>
      </c>
      <c r="C30146" t="s">
        <v>18218</v>
      </c>
      <c r="D30146" t="s">
        <v>52378</v>
      </c>
      <c r="E30146" t="s">
        <v>0</v>
      </c>
      <c r="F30146" t="s">
        <v>2634</v>
      </c>
      <c r="G30146" t="s">
        <v>26205</v>
      </c>
      <c r="H30146" s="1">
        <v>10290</v>
      </c>
      <c r="I30146" s="1">
        <v>2572.5</v>
      </c>
      <c r="J30146" s="1">
        <f t="shared" si="944"/>
        <v>0</v>
      </c>
      <c r="K30146" s="1">
        <f t="shared" si="945"/>
        <v>8026.2000000000007</v>
      </c>
      <c r="M30146" s="3">
        <v>6318.0599999999995</v>
      </c>
      <c r="O30146" s="3">
        <v>6770.8200000000006</v>
      </c>
      <c r="Q30146" s="3">
        <v>8026.2000000000007</v>
      </c>
      <c r="S30146" s="1">
        <v>8026.2000000000007</v>
      </c>
      <c r="U30146" s="1">
        <v>3005.71</v>
      </c>
      <c r="W30146" s="1">
        <v>3005.71</v>
      </c>
      <c r="Y30146" s="3">
        <v>7892.43</v>
      </c>
      <c r="AA30146" s="1">
        <v>7892.43</v>
      </c>
      <c r="AC30146" s="1">
        <v>0</v>
      </c>
      <c r="AE30146" s="3">
        <v>3483.1650000000004</v>
      </c>
      <c r="AF30146" s="3"/>
      <c r="AG30146" s="3">
        <v>4146.87</v>
      </c>
      <c r="AH30146"/>
      <c r="AI30146" s="1">
        <v>0</v>
      </c>
      <c r="AK30146" s="1">
        <v>0</v>
      </c>
      <c r="AM30146" s="1">
        <v>0</v>
      </c>
      <c r="AO30146" s="1">
        <v>0</v>
      </c>
      <c r="AQ30146" s="1">
        <v>0</v>
      </c>
      <c r="AS30146" s="1">
        <v>0</v>
      </c>
      <c r="AU30146" s="1">
        <v>0</v>
      </c>
      <c r="AW30146" s="3">
        <v>0</v>
      </c>
      <c r="AY30146" s="1">
        <v>0</v>
      </c>
      <c r="BA30146" s="1">
        <v>0</v>
      </c>
    </row>
    <row r="30147" spans="1:53" x14ac:dyDescent="0.25">
      <c r="A30147" t="s">
        <v>52783</v>
      </c>
      <c r="B30147" t="s">
        <v>26206</v>
      </c>
      <c r="C30147" t="s">
        <v>18218</v>
      </c>
      <c r="D30147" t="s">
        <v>52378</v>
      </c>
      <c r="E30147" t="s">
        <v>0</v>
      </c>
      <c r="F30147" t="s">
        <v>2634</v>
      </c>
      <c r="G30147" t="s">
        <v>26207</v>
      </c>
      <c r="H30147" s="1">
        <v>6150</v>
      </c>
      <c r="I30147" s="1">
        <v>1537.5</v>
      </c>
      <c r="J30147" s="1">
        <f t="shared" si="944"/>
        <v>0</v>
      </c>
      <c r="K30147" s="1">
        <f t="shared" si="945"/>
        <v>4797</v>
      </c>
      <c r="M30147" s="3">
        <v>3776.1</v>
      </c>
      <c r="O30147" s="3">
        <v>4046.7000000000003</v>
      </c>
      <c r="Q30147" s="3">
        <v>4797</v>
      </c>
      <c r="S30147" s="1">
        <v>4797</v>
      </c>
      <c r="U30147" s="1">
        <v>1796.42</v>
      </c>
      <c r="W30147" s="1">
        <v>1796.42</v>
      </c>
      <c r="Y30147" s="3">
        <v>4717.05</v>
      </c>
      <c r="AA30147" s="1">
        <v>4717.05</v>
      </c>
      <c r="AC30147" s="1">
        <v>0</v>
      </c>
      <c r="AE30147" s="3">
        <v>2081.7750000000001</v>
      </c>
      <c r="AF30147" s="3"/>
      <c r="AG30147" s="3">
        <v>2478.4500000000003</v>
      </c>
      <c r="AH30147"/>
      <c r="AI30147" s="1">
        <v>0</v>
      </c>
      <c r="AK30147" s="1">
        <v>0</v>
      </c>
      <c r="AM30147" s="1">
        <v>0</v>
      </c>
      <c r="AO30147" s="1">
        <v>0</v>
      </c>
      <c r="AQ30147" s="1">
        <v>0</v>
      </c>
      <c r="AS30147" s="1">
        <v>0</v>
      </c>
      <c r="AU30147" s="1">
        <v>0</v>
      </c>
      <c r="AW30147" s="3">
        <v>0</v>
      </c>
      <c r="AY30147" s="1">
        <v>0</v>
      </c>
      <c r="BA30147" s="1">
        <v>0</v>
      </c>
    </row>
    <row r="30148" spans="1:53" x14ac:dyDescent="0.25">
      <c r="A30148" t="s">
        <v>52783</v>
      </c>
      <c r="B30148" t="s">
        <v>24968</v>
      </c>
      <c r="C30148" t="s">
        <v>18218</v>
      </c>
      <c r="D30148" t="s">
        <v>52378</v>
      </c>
      <c r="E30148" t="s">
        <v>0</v>
      </c>
      <c r="F30148" t="s">
        <v>2634</v>
      </c>
      <c r="G30148" t="s">
        <v>24969</v>
      </c>
      <c r="H30148" s="1">
        <v>2237.5</v>
      </c>
      <c r="I30148" s="1">
        <v>559.375</v>
      </c>
      <c r="J30148" s="1">
        <f t="shared" si="944"/>
        <v>0</v>
      </c>
      <c r="K30148" s="1">
        <f t="shared" si="945"/>
        <v>1745.25</v>
      </c>
      <c r="M30148" s="3">
        <v>1373.825</v>
      </c>
      <c r="O30148" s="3">
        <v>1472.2750000000001</v>
      </c>
      <c r="Q30148" s="3">
        <v>1745.25</v>
      </c>
      <c r="S30148" s="1">
        <v>1745.25</v>
      </c>
      <c r="U30148" s="1">
        <v>653.57000000000005</v>
      </c>
      <c r="W30148" s="1">
        <v>653.57000000000005</v>
      </c>
      <c r="Y30148" s="3">
        <v>1716.1625000000001</v>
      </c>
      <c r="AA30148" s="1">
        <v>1716.1625000000001</v>
      </c>
      <c r="AC30148" s="1">
        <v>0</v>
      </c>
      <c r="AE30148" s="3">
        <v>757.39375000000007</v>
      </c>
      <c r="AF30148" s="3"/>
      <c r="AG30148" s="3">
        <v>901.71250000000009</v>
      </c>
      <c r="AH30148"/>
      <c r="AI30148" s="1">
        <v>0</v>
      </c>
      <c r="AK30148" s="1">
        <v>0</v>
      </c>
      <c r="AM30148" s="1">
        <v>0</v>
      </c>
      <c r="AO30148" s="1">
        <v>0</v>
      </c>
      <c r="AQ30148" s="1">
        <v>0</v>
      </c>
      <c r="AS30148" s="1">
        <v>0</v>
      </c>
      <c r="AU30148" s="1">
        <v>0</v>
      </c>
      <c r="AW30148" s="3">
        <v>0</v>
      </c>
      <c r="AY30148" s="1">
        <v>0</v>
      </c>
      <c r="BA30148" s="1">
        <v>0</v>
      </c>
    </row>
    <row r="30149" spans="1:53" x14ac:dyDescent="0.25">
      <c r="A30149" t="s">
        <v>52783</v>
      </c>
      <c r="B30149" t="s">
        <v>26208</v>
      </c>
      <c r="C30149" t="s">
        <v>18218</v>
      </c>
      <c r="D30149" t="s">
        <v>52378</v>
      </c>
      <c r="E30149" t="s">
        <v>0</v>
      </c>
      <c r="F30149" t="s">
        <v>2634</v>
      </c>
      <c r="G30149" t="s">
        <v>26209</v>
      </c>
      <c r="H30149" s="1">
        <v>4220</v>
      </c>
      <c r="I30149" s="1">
        <v>1055</v>
      </c>
      <c r="J30149" s="1">
        <f t="shared" si="944"/>
        <v>0</v>
      </c>
      <c r="K30149" s="1">
        <f t="shared" si="945"/>
        <v>3291.6</v>
      </c>
      <c r="M30149" s="3">
        <v>2591.08</v>
      </c>
      <c r="O30149" s="3">
        <v>2776.76</v>
      </c>
      <c r="Q30149" s="3">
        <v>3291.6</v>
      </c>
      <c r="S30149" s="1">
        <v>3291.6</v>
      </c>
      <c r="U30149" s="1">
        <v>1232.6600000000001</v>
      </c>
      <c r="W30149" s="1">
        <v>1232.6600000000001</v>
      </c>
      <c r="Y30149" s="3">
        <v>3236.7400000000002</v>
      </c>
      <c r="AA30149" s="1">
        <v>3236.7400000000002</v>
      </c>
      <c r="AC30149" s="1">
        <v>0</v>
      </c>
      <c r="AE30149" s="3">
        <v>1428.47</v>
      </c>
      <c r="AF30149" s="3"/>
      <c r="AG30149" s="3">
        <v>1700.66</v>
      </c>
      <c r="AH30149"/>
      <c r="AI30149" s="1">
        <v>0</v>
      </c>
      <c r="AK30149" s="1">
        <v>0</v>
      </c>
      <c r="AM30149" s="1">
        <v>0</v>
      </c>
      <c r="AO30149" s="1">
        <v>0</v>
      </c>
      <c r="AQ30149" s="1">
        <v>0</v>
      </c>
      <c r="AS30149" s="1">
        <v>0</v>
      </c>
      <c r="AU30149" s="1">
        <v>0</v>
      </c>
      <c r="AW30149" s="3">
        <v>0</v>
      </c>
      <c r="AY30149" s="1">
        <v>0</v>
      </c>
      <c r="BA30149" s="1">
        <v>0</v>
      </c>
    </row>
    <row r="30150" spans="1:53" x14ac:dyDescent="0.25">
      <c r="A30150" t="s">
        <v>52783</v>
      </c>
      <c r="B30150" t="s">
        <v>26210</v>
      </c>
      <c r="C30150" t="s">
        <v>18218</v>
      </c>
      <c r="D30150" t="s">
        <v>52378</v>
      </c>
      <c r="E30150" t="s">
        <v>0</v>
      </c>
      <c r="F30150" t="s">
        <v>2634</v>
      </c>
      <c r="G30150" t="s">
        <v>26211</v>
      </c>
      <c r="H30150" s="1">
        <v>430</v>
      </c>
      <c r="I30150" s="1">
        <v>107.5</v>
      </c>
      <c r="J30150" s="1">
        <f t="shared" si="944"/>
        <v>0</v>
      </c>
      <c r="K30150" s="1">
        <f t="shared" si="945"/>
        <v>335.40000000000003</v>
      </c>
      <c r="M30150" s="3">
        <v>264.02</v>
      </c>
      <c r="O30150" s="3">
        <v>282.94</v>
      </c>
      <c r="Q30150" s="3">
        <v>335.40000000000003</v>
      </c>
      <c r="S30150" s="1">
        <v>335.40000000000003</v>
      </c>
      <c r="U30150" s="1">
        <v>125.6</v>
      </c>
      <c r="W30150" s="1">
        <v>125.6</v>
      </c>
      <c r="Y30150" s="3">
        <v>329.81</v>
      </c>
      <c r="AA30150" s="1">
        <v>329.81</v>
      </c>
      <c r="AC30150" s="1">
        <v>0</v>
      </c>
      <c r="AE30150" s="3">
        <v>145.55500000000001</v>
      </c>
      <c r="AF30150" s="3"/>
      <c r="AG30150" s="3">
        <v>173.29000000000002</v>
      </c>
      <c r="AH30150"/>
      <c r="AI30150" s="1">
        <v>0</v>
      </c>
      <c r="AK30150" s="1">
        <v>0</v>
      </c>
      <c r="AM30150" s="1">
        <v>0</v>
      </c>
      <c r="AO30150" s="1">
        <v>0</v>
      </c>
      <c r="AQ30150" s="1">
        <v>0</v>
      </c>
      <c r="AS30150" s="1">
        <v>0</v>
      </c>
      <c r="AU30150" s="1">
        <v>0</v>
      </c>
      <c r="AW30150" s="3">
        <v>0</v>
      </c>
      <c r="AY30150" s="1">
        <v>0</v>
      </c>
      <c r="BA30150" s="1">
        <v>0</v>
      </c>
    </row>
    <row r="30151" spans="1:53" x14ac:dyDescent="0.25">
      <c r="A30151" t="s">
        <v>52783</v>
      </c>
      <c r="B30151" t="s">
        <v>21356</v>
      </c>
      <c r="C30151" t="s">
        <v>18218</v>
      </c>
      <c r="D30151" t="s">
        <v>52378</v>
      </c>
      <c r="E30151" t="s">
        <v>0</v>
      </c>
      <c r="F30151" t="s">
        <v>2634</v>
      </c>
      <c r="G30151" t="s">
        <v>21357</v>
      </c>
      <c r="H30151" s="1">
        <v>430</v>
      </c>
      <c r="I30151" s="1">
        <v>107.5</v>
      </c>
      <c r="J30151" s="1">
        <f t="shared" si="944"/>
        <v>0</v>
      </c>
      <c r="K30151" s="1">
        <f t="shared" si="945"/>
        <v>335.40000000000003</v>
      </c>
      <c r="M30151" s="3">
        <v>264.02</v>
      </c>
      <c r="O30151" s="3">
        <v>282.94</v>
      </c>
      <c r="Q30151" s="3">
        <v>335.40000000000003</v>
      </c>
      <c r="S30151" s="1">
        <v>335.40000000000003</v>
      </c>
      <c r="U30151" s="1">
        <v>125.6</v>
      </c>
      <c r="W30151" s="1">
        <v>125.6</v>
      </c>
      <c r="Y30151" s="3">
        <v>329.81</v>
      </c>
      <c r="AA30151" s="1">
        <v>329.81</v>
      </c>
      <c r="AC30151" s="1">
        <v>0</v>
      </c>
      <c r="AE30151" s="3">
        <v>145.55500000000001</v>
      </c>
      <c r="AF30151" s="3"/>
      <c r="AG30151" s="3">
        <v>173.29000000000002</v>
      </c>
      <c r="AH30151"/>
      <c r="AI30151" s="1">
        <v>0</v>
      </c>
      <c r="AK30151" s="1">
        <v>0</v>
      </c>
      <c r="AM30151" s="1">
        <v>0</v>
      </c>
      <c r="AO30151" s="1">
        <v>0</v>
      </c>
      <c r="AQ30151" s="1">
        <v>0</v>
      </c>
      <c r="AS30151" s="1">
        <v>0</v>
      </c>
      <c r="AU30151" s="1">
        <v>0</v>
      </c>
      <c r="AW30151" s="3">
        <v>0</v>
      </c>
      <c r="AY30151" s="1">
        <v>0</v>
      </c>
      <c r="BA30151" s="1">
        <v>0</v>
      </c>
    </row>
    <row r="30152" spans="1:53" x14ac:dyDescent="0.25">
      <c r="A30152" t="s">
        <v>52783</v>
      </c>
      <c r="B30152" t="s">
        <v>24970</v>
      </c>
      <c r="C30152" t="s">
        <v>18218</v>
      </c>
      <c r="D30152" t="s">
        <v>52378</v>
      </c>
      <c r="E30152" t="s">
        <v>0</v>
      </c>
      <c r="F30152" t="s">
        <v>2634</v>
      </c>
      <c r="G30152" t="s">
        <v>24971</v>
      </c>
      <c r="H30152" s="1">
        <v>5047.5</v>
      </c>
      <c r="I30152" s="1">
        <v>1261.875</v>
      </c>
      <c r="J30152" s="1">
        <f t="shared" si="944"/>
        <v>0</v>
      </c>
      <c r="K30152" s="1">
        <f t="shared" si="945"/>
        <v>3937.05</v>
      </c>
      <c r="M30152" s="3">
        <v>3099.165</v>
      </c>
      <c r="O30152" s="3">
        <v>3321.2550000000001</v>
      </c>
      <c r="Q30152" s="3">
        <v>3937.05</v>
      </c>
      <c r="S30152" s="1">
        <v>3937.05</v>
      </c>
      <c r="U30152" s="1">
        <v>1474.37</v>
      </c>
      <c r="W30152" s="1">
        <v>1474.37</v>
      </c>
      <c r="Y30152" s="3">
        <v>3871.4324999999999</v>
      </c>
      <c r="AA30152" s="1">
        <v>3871.4324999999999</v>
      </c>
      <c r="AC30152" s="1">
        <v>0</v>
      </c>
      <c r="AE30152" s="3">
        <v>1708.5787500000001</v>
      </c>
      <c r="AF30152" s="3"/>
      <c r="AG30152" s="3">
        <v>2034.1425000000002</v>
      </c>
      <c r="AH30152"/>
      <c r="AI30152" s="1">
        <v>0</v>
      </c>
      <c r="AK30152" s="1">
        <v>0</v>
      </c>
      <c r="AM30152" s="1">
        <v>0</v>
      </c>
      <c r="AO30152" s="1">
        <v>0</v>
      </c>
      <c r="AQ30152" s="1">
        <v>0</v>
      </c>
      <c r="AS30152" s="1">
        <v>0</v>
      </c>
      <c r="AU30152" s="1">
        <v>0</v>
      </c>
      <c r="AW30152" s="3">
        <v>0</v>
      </c>
      <c r="AY30152" s="1">
        <v>0</v>
      </c>
      <c r="BA30152" s="1">
        <v>0</v>
      </c>
    </row>
    <row r="30153" spans="1:53" x14ac:dyDescent="0.25">
      <c r="A30153" t="s">
        <v>52783</v>
      </c>
      <c r="B30153" t="s">
        <v>24972</v>
      </c>
      <c r="C30153" t="s">
        <v>18218</v>
      </c>
      <c r="D30153" t="s">
        <v>52378</v>
      </c>
      <c r="E30153" t="s">
        <v>0</v>
      </c>
      <c r="F30153" t="s">
        <v>2634</v>
      </c>
      <c r="G30153" t="s">
        <v>24973</v>
      </c>
      <c r="H30153" s="1">
        <v>9102.5</v>
      </c>
      <c r="I30153" s="1">
        <v>2275.625</v>
      </c>
      <c r="J30153" s="1">
        <f t="shared" si="944"/>
        <v>0</v>
      </c>
      <c r="K30153" s="1">
        <f t="shared" si="945"/>
        <v>7099.95</v>
      </c>
      <c r="M30153" s="3">
        <v>5588.9349999999995</v>
      </c>
      <c r="O30153" s="3">
        <v>5989.4450000000006</v>
      </c>
      <c r="Q30153" s="3">
        <v>7099.95</v>
      </c>
      <c r="S30153" s="1">
        <v>7099.95</v>
      </c>
      <c r="U30153" s="1">
        <v>2658.84</v>
      </c>
      <c r="W30153" s="1">
        <v>2658.84</v>
      </c>
      <c r="Y30153" s="3">
        <v>6981.6175000000003</v>
      </c>
      <c r="AA30153" s="1">
        <v>6981.6175000000003</v>
      </c>
      <c r="AC30153" s="1">
        <v>0</v>
      </c>
      <c r="AE30153" s="3">
        <v>3081.1962500000004</v>
      </c>
      <c r="AF30153" s="3"/>
      <c r="AG30153" s="3">
        <v>3668.3075000000003</v>
      </c>
      <c r="AH30153"/>
      <c r="AI30153" s="1">
        <v>0</v>
      </c>
      <c r="AK30153" s="1">
        <v>0</v>
      </c>
      <c r="AM30153" s="1">
        <v>0</v>
      </c>
      <c r="AO30153" s="1">
        <v>0</v>
      </c>
      <c r="AQ30153" s="1">
        <v>0</v>
      </c>
      <c r="AS30153" s="1">
        <v>0</v>
      </c>
      <c r="AU30153" s="1">
        <v>0</v>
      </c>
      <c r="AW30153" s="3">
        <v>0</v>
      </c>
      <c r="AY30153" s="1">
        <v>0</v>
      </c>
      <c r="BA30153" s="1">
        <v>0</v>
      </c>
    </row>
    <row r="30154" spans="1:53" x14ac:dyDescent="0.25">
      <c r="A30154" t="s">
        <v>52783</v>
      </c>
      <c r="B30154" t="s">
        <v>27434</v>
      </c>
      <c r="C30154" t="s">
        <v>18218</v>
      </c>
      <c r="D30154" t="s">
        <v>52378</v>
      </c>
      <c r="E30154" t="s">
        <v>0</v>
      </c>
      <c r="F30154" t="s">
        <v>2634</v>
      </c>
      <c r="G30154" t="s">
        <v>24973</v>
      </c>
      <c r="H30154" s="1">
        <v>9102.5</v>
      </c>
      <c r="I30154" s="1">
        <v>2275.625</v>
      </c>
      <c r="J30154" s="1">
        <f t="shared" si="944"/>
        <v>0</v>
      </c>
      <c r="K30154" s="1">
        <f t="shared" si="945"/>
        <v>7099.95</v>
      </c>
      <c r="M30154" s="3">
        <v>5588.9349999999995</v>
      </c>
      <c r="O30154" s="3">
        <v>5989.4450000000006</v>
      </c>
      <c r="Q30154" s="3">
        <v>7099.95</v>
      </c>
      <c r="S30154" s="1">
        <v>7099.95</v>
      </c>
      <c r="U30154" s="1">
        <v>2658.84</v>
      </c>
      <c r="W30154" s="1">
        <v>2658.84</v>
      </c>
      <c r="Y30154" s="3">
        <v>6981.6175000000003</v>
      </c>
      <c r="AA30154" s="1">
        <v>6981.6175000000003</v>
      </c>
      <c r="AC30154" s="1">
        <v>0</v>
      </c>
      <c r="AE30154" s="3">
        <v>3081.1962500000004</v>
      </c>
      <c r="AF30154" s="3"/>
      <c r="AG30154" s="3">
        <v>3668.3075000000003</v>
      </c>
      <c r="AH30154"/>
      <c r="AI30154" s="1">
        <v>0</v>
      </c>
      <c r="AK30154" s="1">
        <v>0</v>
      </c>
      <c r="AM30154" s="1">
        <v>0</v>
      </c>
      <c r="AO30154" s="1">
        <v>0</v>
      </c>
      <c r="AQ30154" s="1">
        <v>0</v>
      </c>
      <c r="AS30154" s="1">
        <v>0</v>
      </c>
      <c r="AU30154" s="1">
        <v>0</v>
      </c>
      <c r="AW30154" s="3">
        <v>0</v>
      </c>
      <c r="AY30154" s="1">
        <v>0</v>
      </c>
      <c r="BA30154" s="1">
        <v>0</v>
      </c>
    </row>
    <row r="30155" spans="1:53" x14ac:dyDescent="0.25">
      <c r="A30155" t="s">
        <v>52783</v>
      </c>
      <c r="B30155" t="s">
        <v>23807</v>
      </c>
      <c r="C30155" t="s">
        <v>18218</v>
      </c>
      <c r="D30155" t="s">
        <v>52378</v>
      </c>
      <c r="E30155" t="s">
        <v>0</v>
      </c>
      <c r="F30155" t="s">
        <v>2634</v>
      </c>
      <c r="G30155" t="s">
        <v>23808</v>
      </c>
      <c r="H30155" s="1">
        <v>190</v>
      </c>
      <c r="I30155" s="1">
        <v>47.5</v>
      </c>
      <c r="J30155" s="1">
        <f t="shared" si="944"/>
        <v>0</v>
      </c>
      <c r="K30155" s="1">
        <f t="shared" si="945"/>
        <v>148.20000000000002</v>
      </c>
      <c r="M30155" s="3">
        <v>116.66</v>
      </c>
      <c r="O30155" s="3">
        <v>125.02000000000001</v>
      </c>
      <c r="Q30155" s="3">
        <v>148.20000000000002</v>
      </c>
      <c r="S30155" s="1">
        <v>148.20000000000002</v>
      </c>
      <c r="U30155" s="1">
        <v>55.5</v>
      </c>
      <c r="W30155" s="1">
        <v>55.5</v>
      </c>
      <c r="Y30155" s="3">
        <v>145.72999999999999</v>
      </c>
      <c r="AA30155" s="1">
        <v>145.72999999999999</v>
      </c>
      <c r="AC30155" s="1">
        <v>0</v>
      </c>
      <c r="AE30155" s="3">
        <v>64.314999999999998</v>
      </c>
      <c r="AF30155" s="3"/>
      <c r="AG30155" s="3">
        <v>76.570000000000007</v>
      </c>
      <c r="AH30155"/>
      <c r="AI30155" s="1">
        <v>0</v>
      </c>
      <c r="AK30155" s="1">
        <v>0</v>
      </c>
      <c r="AM30155" s="1">
        <v>0</v>
      </c>
      <c r="AO30155" s="1">
        <v>0</v>
      </c>
      <c r="AQ30155" s="1">
        <v>0</v>
      </c>
      <c r="AS30155" s="1">
        <v>0</v>
      </c>
      <c r="AU30155" s="1">
        <v>0</v>
      </c>
      <c r="AW30155" s="3">
        <v>0</v>
      </c>
      <c r="AY30155" s="1">
        <v>0</v>
      </c>
      <c r="BA30155" s="1">
        <v>0</v>
      </c>
    </row>
    <row r="30156" spans="1:53" x14ac:dyDescent="0.25">
      <c r="A30156" t="s">
        <v>52783</v>
      </c>
      <c r="B30156" t="s">
        <v>28495</v>
      </c>
      <c r="C30156" t="s">
        <v>18218</v>
      </c>
      <c r="D30156" t="s">
        <v>52378</v>
      </c>
      <c r="E30156" t="s">
        <v>0</v>
      </c>
      <c r="F30156" t="s">
        <v>2634</v>
      </c>
      <c r="G30156" t="s">
        <v>28496</v>
      </c>
      <c r="H30156" s="1">
        <v>190</v>
      </c>
      <c r="I30156" s="1">
        <v>47.5</v>
      </c>
      <c r="J30156" s="1">
        <f t="shared" si="944"/>
        <v>0</v>
      </c>
      <c r="K30156" s="1">
        <f t="shared" si="945"/>
        <v>148.20000000000002</v>
      </c>
      <c r="M30156" s="3">
        <v>116.66</v>
      </c>
      <c r="O30156" s="3">
        <v>125.02000000000001</v>
      </c>
      <c r="Q30156" s="3">
        <v>148.20000000000002</v>
      </c>
      <c r="S30156" s="1">
        <v>148.20000000000002</v>
      </c>
      <c r="U30156" s="1">
        <v>55.5</v>
      </c>
      <c r="W30156" s="1">
        <v>55.5</v>
      </c>
      <c r="Y30156" s="3">
        <v>145.72999999999999</v>
      </c>
      <c r="AA30156" s="1">
        <v>145.72999999999999</v>
      </c>
      <c r="AC30156" s="1">
        <v>0</v>
      </c>
      <c r="AE30156" s="3">
        <v>64.314999999999998</v>
      </c>
      <c r="AF30156" s="3"/>
      <c r="AG30156" s="3">
        <v>76.570000000000007</v>
      </c>
      <c r="AH30156"/>
      <c r="AI30156" s="1">
        <v>0</v>
      </c>
      <c r="AK30156" s="1">
        <v>0</v>
      </c>
      <c r="AM30156" s="1">
        <v>0</v>
      </c>
      <c r="AO30156" s="1">
        <v>0</v>
      </c>
      <c r="AQ30156" s="1">
        <v>0</v>
      </c>
      <c r="AS30156" s="1">
        <v>0</v>
      </c>
      <c r="AU30156" s="1">
        <v>0</v>
      </c>
      <c r="AW30156" s="3">
        <v>0</v>
      </c>
      <c r="AY30156" s="1">
        <v>0</v>
      </c>
      <c r="BA30156" s="1">
        <v>0</v>
      </c>
    </row>
    <row r="30157" spans="1:53" x14ac:dyDescent="0.25">
      <c r="A30157" t="s">
        <v>52783</v>
      </c>
      <c r="B30157" t="s">
        <v>26214</v>
      </c>
      <c r="C30157" t="s">
        <v>18218</v>
      </c>
      <c r="D30157" t="s">
        <v>52378</v>
      </c>
      <c r="E30157" t="s">
        <v>0</v>
      </c>
      <c r="F30157" t="s">
        <v>2634</v>
      </c>
      <c r="G30157" t="s">
        <v>26215</v>
      </c>
      <c r="H30157" s="1">
        <v>190</v>
      </c>
      <c r="I30157" s="1">
        <v>47.5</v>
      </c>
      <c r="J30157" s="1">
        <f t="shared" si="944"/>
        <v>0</v>
      </c>
      <c r="K30157" s="1">
        <f t="shared" si="945"/>
        <v>148.20000000000002</v>
      </c>
      <c r="M30157" s="3">
        <v>116.66</v>
      </c>
      <c r="O30157" s="3">
        <v>125.02000000000001</v>
      </c>
      <c r="Q30157" s="3">
        <v>148.20000000000002</v>
      </c>
      <c r="S30157" s="1">
        <v>148.20000000000002</v>
      </c>
      <c r="U30157" s="1">
        <v>55.5</v>
      </c>
      <c r="W30157" s="1">
        <v>55.5</v>
      </c>
      <c r="Y30157" s="3">
        <v>145.72999999999999</v>
      </c>
      <c r="AA30157" s="1">
        <v>145.72999999999999</v>
      </c>
      <c r="AC30157" s="1">
        <v>0</v>
      </c>
      <c r="AE30157" s="3">
        <v>64.314999999999998</v>
      </c>
      <c r="AF30157" s="3"/>
      <c r="AG30157" s="3">
        <v>76.570000000000007</v>
      </c>
      <c r="AH30157"/>
      <c r="AI30157" s="1">
        <v>0</v>
      </c>
      <c r="AK30157" s="1">
        <v>0</v>
      </c>
      <c r="AM30157" s="1">
        <v>0</v>
      </c>
      <c r="AO30157" s="1">
        <v>0</v>
      </c>
      <c r="AQ30157" s="1">
        <v>0</v>
      </c>
      <c r="AS30157" s="1">
        <v>0</v>
      </c>
      <c r="AU30157" s="1">
        <v>0</v>
      </c>
      <c r="AW30157" s="3">
        <v>0</v>
      </c>
      <c r="AY30157" s="1">
        <v>0</v>
      </c>
      <c r="BA30157" s="1">
        <v>0</v>
      </c>
    </row>
    <row r="30158" spans="1:53" x14ac:dyDescent="0.25">
      <c r="A30158" t="s">
        <v>52783</v>
      </c>
      <c r="B30158" t="s">
        <v>22570</v>
      </c>
      <c r="C30158" t="s">
        <v>18218</v>
      </c>
      <c r="D30158" t="s">
        <v>52743</v>
      </c>
      <c r="E30158" t="s">
        <v>0</v>
      </c>
      <c r="F30158" t="s">
        <v>2634</v>
      </c>
      <c r="G30158" t="s">
        <v>22571</v>
      </c>
      <c r="H30158" s="1">
        <v>635</v>
      </c>
      <c r="I30158" s="1">
        <v>158.75</v>
      </c>
      <c r="J30158" s="1">
        <f t="shared" si="944"/>
        <v>0</v>
      </c>
      <c r="K30158" s="1">
        <f t="shared" si="945"/>
        <v>495.3</v>
      </c>
      <c r="M30158" s="3">
        <v>389.89</v>
      </c>
      <c r="O30158" s="3">
        <v>417.83000000000004</v>
      </c>
      <c r="Q30158" s="3">
        <v>495.3</v>
      </c>
      <c r="S30158" s="1">
        <v>495.3</v>
      </c>
      <c r="U30158" s="1">
        <v>185.48</v>
      </c>
      <c r="W30158" s="1">
        <v>185.48</v>
      </c>
      <c r="Y30158" s="3">
        <v>487.04500000000002</v>
      </c>
      <c r="AA30158" s="1">
        <v>487.04500000000002</v>
      </c>
      <c r="AC30158" s="1">
        <v>0</v>
      </c>
      <c r="AE30158" s="3">
        <v>214.94750000000002</v>
      </c>
      <c r="AF30158" s="3"/>
      <c r="AG30158" s="3">
        <v>255.90500000000003</v>
      </c>
      <c r="AH30158"/>
      <c r="AI30158" s="1">
        <v>0</v>
      </c>
      <c r="AK30158" s="1">
        <v>0</v>
      </c>
      <c r="AM30158" s="1">
        <v>0</v>
      </c>
      <c r="AO30158" s="1">
        <v>0</v>
      </c>
      <c r="AQ30158" s="1">
        <v>0</v>
      </c>
      <c r="AS30158" s="1">
        <v>0</v>
      </c>
      <c r="AU30158" s="1">
        <v>0</v>
      </c>
      <c r="AW30158" s="3">
        <v>0</v>
      </c>
      <c r="AY30158" s="1">
        <v>0</v>
      </c>
      <c r="BA30158" s="1">
        <v>0</v>
      </c>
    </row>
    <row r="30159" spans="1:53" x14ac:dyDescent="0.25">
      <c r="A30159" t="s">
        <v>52783</v>
      </c>
      <c r="B30159" t="s">
        <v>23809</v>
      </c>
      <c r="C30159" t="s">
        <v>18218</v>
      </c>
      <c r="D30159" t="s">
        <v>52743</v>
      </c>
      <c r="E30159" t="s">
        <v>0</v>
      </c>
      <c r="F30159" t="s">
        <v>2634</v>
      </c>
      <c r="G30159" t="s">
        <v>23810</v>
      </c>
      <c r="H30159" s="1">
        <v>467.4</v>
      </c>
      <c r="I30159" s="1">
        <v>116.85</v>
      </c>
      <c r="J30159" s="1">
        <f t="shared" si="944"/>
        <v>0</v>
      </c>
      <c r="K30159" s="1">
        <f t="shared" si="945"/>
        <v>364.572</v>
      </c>
      <c r="M30159" s="3">
        <v>286.98359999999997</v>
      </c>
      <c r="O30159" s="3">
        <v>307.54919999999998</v>
      </c>
      <c r="Q30159" s="3">
        <v>364.572</v>
      </c>
      <c r="S30159" s="1">
        <v>364.572</v>
      </c>
      <c r="U30159" s="1">
        <v>136.53</v>
      </c>
      <c r="W30159" s="1">
        <v>136.53</v>
      </c>
      <c r="Y30159" s="3">
        <v>358.49579999999997</v>
      </c>
      <c r="AA30159" s="1">
        <v>358.49579999999997</v>
      </c>
      <c r="AC30159" s="1">
        <v>0</v>
      </c>
      <c r="AE30159" s="3">
        <v>158.2149</v>
      </c>
      <c r="AF30159" s="3"/>
      <c r="AG30159" s="3">
        <v>188.3622</v>
      </c>
      <c r="AH30159"/>
      <c r="AI30159" s="1">
        <v>0</v>
      </c>
      <c r="AK30159" s="1">
        <v>0</v>
      </c>
      <c r="AM30159" s="1">
        <v>0</v>
      </c>
      <c r="AO30159" s="1">
        <v>0</v>
      </c>
      <c r="AQ30159" s="1">
        <v>0</v>
      </c>
      <c r="AS30159" s="1">
        <v>0</v>
      </c>
      <c r="AU30159" s="1">
        <v>0</v>
      </c>
      <c r="AW30159" s="3">
        <v>0</v>
      </c>
      <c r="AY30159" s="1">
        <v>0</v>
      </c>
      <c r="BA30159" s="1">
        <v>0</v>
      </c>
    </row>
    <row r="30160" spans="1:53" x14ac:dyDescent="0.25">
      <c r="A30160" t="s">
        <v>52783</v>
      </c>
      <c r="B30160" t="s">
        <v>21358</v>
      </c>
      <c r="C30160" t="s">
        <v>18218</v>
      </c>
      <c r="D30160" t="s">
        <v>52743</v>
      </c>
      <c r="E30160" t="s">
        <v>0</v>
      </c>
      <c r="F30160" t="s">
        <v>2634</v>
      </c>
      <c r="G30160" t="s">
        <v>21359</v>
      </c>
      <c r="H30160" s="1">
        <v>889.53</v>
      </c>
      <c r="I30160" s="1">
        <v>222.38249999999999</v>
      </c>
      <c r="J30160" s="1">
        <f t="shared" si="944"/>
        <v>0</v>
      </c>
      <c r="K30160" s="1">
        <f t="shared" si="945"/>
        <v>693.83339999999998</v>
      </c>
      <c r="M30160" s="3">
        <v>546.17142000000001</v>
      </c>
      <c r="O30160" s="3">
        <v>585.31074000000001</v>
      </c>
      <c r="Q30160" s="3">
        <v>693.83339999999998</v>
      </c>
      <c r="S30160" s="1">
        <v>693.83339999999998</v>
      </c>
      <c r="U30160" s="1">
        <v>259.83</v>
      </c>
      <c r="W30160" s="1">
        <v>259.83</v>
      </c>
      <c r="Y30160" s="3">
        <v>682.26950999999997</v>
      </c>
      <c r="AA30160" s="1">
        <v>682.26950999999997</v>
      </c>
      <c r="AC30160" s="1">
        <v>0</v>
      </c>
      <c r="AE30160" s="3">
        <v>301.10590500000001</v>
      </c>
      <c r="AF30160" s="3"/>
      <c r="AG30160" s="3">
        <v>358.48059000000001</v>
      </c>
      <c r="AH30160"/>
      <c r="AI30160" s="1">
        <v>0</v>
      </c>
      <c r="AK30160" s="1">
        <v>0</v>
      </c>
      <c r="AM30160" s="1">
        <v>0</v>
      </c>
      <c r="AO30160" s="1">
        <v>0</v>
      </c>
      <c r="AQ30160" s="1">
        <v>0</v>
      </c>
      <c r="AS30160" s="1">
        <v>0</v>
      </c>
      <c r="AU30160" s="1">
        <v>0</v>
      </c>
      <c r="AW30160" s="3">
        <v>0</v>
      </c>
      <c r="AY30160" s="1">
        <v>0</v>
      </c>
      <c r="BA30160" s="1">
        <v>0</v>
      </c>
    </row>
    <row r="30161" spans="1:53" x14ac:dyDescent="0.25">
      <c r="A30161" t="s">
        <v>52783</v>
      </c>
      <c r="B30161" t="s">
        <v>51681</v>
      </c>
      <c r="C30161" t="s">
        <v>18218</v>
      </c>
      <c r="D30161" t="s">
        <v>52743</v>
      </c>
      <c r="E30161" t="s">
        <v>0</v>
      </c>
      <c r="F30161" t="s">
        <v>2634</v>
      </c>
      <c r="G30161" t="s">
        <v>51682</v>
      </c>
      <c r="H30161" s="1">
        <v>1312.5</v>
      </c>
      <c r="I30161" s="1">
        <v>328.125</v>
      </c>
      <c r="J30161" s="1">
        <f t="shared" si="944"/>
        <v>0</v>
      </c>
      <c r="K30161" s="1">
        <f t="shared" si="945"/>
        <v>1023.75</v>
      </c>
      <c r="M30161" s="3">
        <v>805.875</v>
      </c>
      <c r="O30161" s="3">
        <v>863.625</v>
      </c>
      <c r="Q30161" s="3">
        <v>1023.75</v>
      </c>
      <c r="S30161" s="1">
        <v>1023.75</v>
      </c>
      <c r="U30161" s="1">
        <v>383.38</v>
      </c>
      <c r="W30161" s="1">
        <v>383.38</v>
      </c>
      <c r="Y30161" s="3">
        <v>1006.6875</v>
      </c>
      <c r="AA30161" s="1">
        <v>1006.6875</v>
      </c>
      <c r="AC30161" s="1">
        <v>0</v>
      </c>
      <c r="AE30161" s="3">
        <v>444.28125000000006</v>
      </c>
      <c r="AF30161" s="3"/>
      <c r="AG30161" s="3">
        <v>528.9375</v>
      </c>
      <c r="AH30161"/>
      <c r="AI30161" s="1">
        <v>0</v>
      </c>
      <c r="AK30161" s="1">
        <v>0</v>
      </c>
      <c r="AM30161" s="1">
        <v>0</v>
      </c>
      <c r="AO30161" s="1">
        <v>0</v>
      </c>
      <c r="AQ30161" s="1">
        <v>0</v>
      </c>
      <c r="AS30161" s="1">
        <v>0</v>
      </c>
      <c r="AU30161" s="1">
        <v>0</v>
      </c>
      <c r="AW30161" s="3">
        <v>0</v>
      </c>
      <c r="AY30161" s="1">
        <v>0</v>
      </c>
      <c r="BA30161" s="1">
        <v>0</v>
      </c>
    </row>
    <row r="30162" spans="1:53" x14ac:dyDescent="0.25">
      <c r="A30162" t="s">
        <v>52783</v>
      </c>
      <c r="B30162" t="s">
        <v>22572</v>
      </c>
      <c r="C30162" t="s">
        <v>18218</v>
      </c>
      <c r="D30162" t="s">
        <v>52743</v>
      </c>
      <c r="E30162" t="s">
        <v>0</v>
      </c>
      <c r="F30162" t="s">
        <v>2634</v>
      </c>
      <c r="G30162" t="s">
        <v>22573</v>
      </c>
      <c r="H30162" s="1">
        <v>2825</v>
      </c>
      <c r="I30162" s="1">
        <v>706.25</v>
      </c>
      <c r="J30162" s="1">
        <f t="shared" si="944"/>
        <v>0</v>
      </c>
      <c r="K30162" s="1">
        <f t="shared" si="945"/>
        <v>2203.5</v>
      </c>
      <c r="M30162" s="3">
        <v>1734.55</v>
      </c>
      <c r="O30162" s="3">
        <v>1858.8500000000001</v>
      </c>
      <c r="Q30162" s="3">
        <v>2203.5</v>
      </c>
      <c r="S30162" s="1">
        <v>2203.5</v>
      </c>
      <c r="U30162" s="1">
        <v>825.18</v>
      </c>
      <c r="W30162" s="1">
        <v>825.18</v>
      </c>
      <c r="Y30162" s="3">
        <v>2166.7750000000001</v>
      </c>
      <c r="AA30162" s="1">
        <v>2166.7750000000001</v>
      </c>
      <c r="AC30162" s="1">
        <v>0</v>
      </c>
      <c r="AE30162" s="3">
        <v>956.26250000000005</v>
      </c>
      <c r="AF30162" s="3"/>
      <c r="AG30162" s="3">
        <v>1138.4750000000001</v>
      </c>
      <c r="AH30162"/>
      <c r="AI30162" s="1">
        <v>0</v>
      </c>
      <c r="AK30162" s="1">
        <v>0</v>
      </c>
      <c r="AM30162" s="1">
        <v>0</v>
      </c>
      <c r="AO30162" s="1">
        <v>0</v>
      </c>
      <c r="AQ30162" s="1">
        <v>0</v>
      </c>
      <c r="AS30162" s="1">
        <v>0</v>
      </c>
      <c r="AU30162" s="1">
        <v>0</v>
      </c>
      <c r="AW30162" s="3">
        <v>0</v>
      </c>
      <c r="AY30162" s="1">
        <v>0</v>
      </c>
      <c r="BA30162" s="1">
        <v>0</v>
      </c>
    </row>
    <row r="30163" spans="1:53" x14ac:dyDescent="0.25">
      <c r="A30163" t="s">
        <v>52783</v>
      </c>
      <c r="B30163" t="s">
        <v>51683</v>
      </c>
      <c r="C30163" t="s">
        <v>18218</v>
      </c>
      <c r="D30163" t="s">
        <v>52743</v>
      </c>
      <c r="E30163" t="s">
        <v>0</v>
      </c>
      <c r="F30163" t="s">
        <v>2634</v>
      </c>
      <c r="G30163" t="s">
        <v>51684</v>
      </c>
      <c r="H30163" s="1">
        <v>3775</v>
      </c>
      <c r="I30163" s="1">
        <v>943.75</v>
      </c>
      <c r="J30163" s="1">
        <f t="shared" si="944"/>
        <v>0</v>
      </c>
      <c r="K30163" s="1">
        <f t="shared" si="945"/>
        <v>2944.5</v>
      </c>
      <c r="M30163" s="3">
        <v>2317.85</v>
      </c>
      <c r="O30163" s="3">
        <v>2483.9500000000003</v>
      </c>
      <c r="Q30163" s="3">
        <v>2944.5</v>
      </c>
      <c r="S30163" s="1">
        <v>2944.5</v>
      </c>
      <c r="U30163" s="1">
        <v>1102.68</v>
      </c>
      <c r="W30163" s="1">
        <v>1102.68</v>
      </c>
      <c r="Y30163" s="3">
        <v>2895.4250000000002</v>
      </c>
      <c r="AA30163" s="1">
        <v>2895.4250000000002</v>
      </c>
      <c r="AC30163" s="1">
        <v>0</v>
      </c>
      <c r="AE30163" s="3">
        <v>1277.8375000000001</v>
      </c>
      <c r="AF30163" s="3"/>
      <c r="AG30163" s="3">
        <v>1521.325</v>
      </c>
      <c r="AH30163"/>
      <c r="AI30163" s="1">
        <v>0</v>
      </c>
      <c r="AK30163" s="1">
        <v>0</v>
      </c>
      <c r="AM30163" s="1">
        <v>0</v>
      </c>
      <c r="AO30163" s="1">
        <v>0</v>
      </c>
      <c r="AQ30163" s="1">
        <v>0</v>
      </c>
      <c r="AS30163" s="1">
        <v>0</v>
      </c>
      <c r="AU30163" s="1">
        <v>0</v>
      </c>
      <c r="AW30163" s="3">
        <v>0</v>
      </c>
      <c r="AY30163" s="1">
        <v>0</v>
      </c>
      <c r="BA30163" s="1">
        <v>0</v>
      </c>
    </row>
    <row r="30164" spans="1:53" x14ac:dyDescent="0.25">
      <c r="A30164" t="s">
        <v>52783</v>
      </c>
      <c r="B30164" t="s">
        <v>20190</v>
      </c>
      <c r="C30164" t="s">
        <v>18218</v>
      </c>
      <c r="D30164" t="s">
        <v>52743</v>
      </c>
      <c r="E30164" t="s">
        <v>0</v>
      </c>
      <c r="F30164" t="s">
        <v>2634</v>
      </c>
      <c r="G30164" t="s">
        <v>20191</v>
      </c>
      <c r="H30164" s="1">
        <v>1248.6300000000001</v>
      </c>
      <c r="I30164" s="1">
        <v>312.15750000000003</v>
      </c>
      <c r="J30164" s="1">
        <f t="shared" si="944"/>
        <v>0</v>
      </c>
      <c r="K30164" s="1">
        <f t="shared" si="945"/>
        <v>973.93140000000017</v>
      </c>
      <c r="M30164" s="3">
        <v>766.65882000000011</v>
      </c>
      <c r="O30164" s="3">
        <v>821.59854000000007</v>
      </c>
      <c r="Q30164" s="3">
        <v>973.93140000000017</v>
      </c>
      <c r="S30164" s="1">
        <v>973.93140000000017</v>
      </c>
      <c r="U30164" s="1">
        <v>364.72</v>
      </c>
      <c r="W30164" s="1">
        <v>364.72</v>
      </c>
      <c r="Y30164" s="3">
        <v>957.69921000000011</v>
      </c>
      <c r="AA30164" s="1">
        <v>957.69921000000011</v>
      </c>
      <c r="AC30164" s="1">
        <v>0</v>
      </c>
      <c r="AE30164" s="3">
        <v>422.66125500000004</v>
      </c>
      <c r="AF30164" s="3"/>
      <c r="AG30164" s="3">
        <v>503.19789000000009</v>
      </c>
      <c r="AH30164"/>
      <c r="AI30164" s="1">
        <v>0</v>
      </c>
      <c r="AK30164" s="1">
        <v>0</v>
      </c>
      <c r="AM30164" s="1">
        <v>0</v>
      </c>
      <c r="AO30164" s="1">
        <v>0</v>
      </c>
      <c r="AQ30164" s="1">
        <v>0</v>
      </c>
      <c r="AS30164" s="1">
        <v>0</v>
      </c>
      <c r="AU30164" s="1">
        <v>0</v>
      </c>
      <c r="AW30164" s="3">
        <v>0</v>
      </c>
      <c r="AY30164" s="1">
        <v>0</v>
      </c>
      <c r="BA30164" s="1">
        <v>0</v>
      </c>
    </row>
    <row r="30165" spans="1:53" x14ac:dyDescent="0.25">
      <c r="A30165" t="s">
        <v>52783</v>
      </c>
      <c r="B30165" t="s">
        <v>37879</v>
      </c>
      <c r="C30165" t="s">
        <v>18218</v>
      </c>
      <c r="D30165">
        <v>27200611</v>
      </c>
      <c r="E30165" t="s">
        <v>0</v>
      </c>
      <c r="F30165" t="s">
        <v>2669</v>
      </c>
      <c r="G30165" t="s">
        <v>37880</v>
      </c>
      <c r="H30165" s="1">
        <v>4727.7</v>
      </c>
      <c r="I30165" s="1">
        <v>1181.925</v>
      </c>
      <c r="J30165" s="1">
        <f t="shared" si="944"/>
        <v>0</v>
      </c>
      <c r="K30165" s="1">
        <f t="shared" si="945"/>
        <v>3687.6059999999998</v>
      </c>
      <c r="M30165" s="3">
        <v>2902.8078</v>
      </c>
      <c r="O30165" s="3">
        <v>3110.8265999999999</v>
      </c>
      <c r="Q30165" s="3">
        <v>3687.6059999999998</v>
      </c>
      <c r="S30165" s="1">
        <v>3687.6059999999998</v>
      </c>
      <c r="U30165" s="1">
        <v>1380.96</v>
      </c>
      <c r="W30165" s="1">
        <v>1380.96</v>
      </c>
      <c r="Y30165" s="3">
        <v>3626.1459</v>
      </c>
      <c r="AA30165" s="1">
        <v>3626.1459</v>
      </c>
      <c r="AC30165" s="1">
        <v>0</v>
      </c>
      <c r="AE30165" s="3">
        <v>1600.32645</v>
      </c>
      <c r="AF30165" s="3"/>
      <c r="AG30165" s="3">
        <v>1905.2631000000001</v>
      </c>
      <c r="AH30165"/>
      <c r="AI30165" s="1">
        <v>0</v>
      </c>
      <c r="AK30165" s="1">
        <v>0</v>
      </c>
      <c r="AM30165" s="1">
        <v>0</v>
      </c>
      <c r="AO30165" s="1">
        <v>0</v>
      </c>
      <c r="AQ30165" s="1">
        <v>0</v>
      </c>
      <c r="AS30165" s="1">
        <v>0</v>
      </c>
      <c r="AU30165" s="1">
        <v>0</v>
      </c>
      <c r="AW30165" s="3">
        <v>0</v>
      </c>
      <c r="AY30165" s="1">
        <v>0</v>
      </c>
      <c r="BA30165" s="1">
        <v>0</v>
      </c>
    </row>
    <row r="30166" spans="1:53" x14ac:dyDescent="0.25">
      <c r="A30166" t="s">
        <v>52783</v>
      </c>
      <c r="B30166" t="s">
        <v>40028</v>
      </c>
      <c r="C30166" t="s">
        <v>18218</v>
      </c>
      <c r="D30166">
        <v>27200611</v>
      </c>
      <c r="E30166" t="s">
        <v>0</v>
      </c>
      <c r="F30166" t="s">
        <v>2669</v>
      </c>
      <c r="G30166" t="s">
        <v>40029</v>
      </c>
      <c r="H30166" s="1">
        <v>7170</v>
      </c>
      <c r="I30166" s="1">
        <v>1792.5</v>
      </c>
      <c r="J30166" s="1">
        <f t="shared" si="944"/>
        <v>0</v>
      </c>
      <c r="K30166" s="1">
        <f t="shared" si="945"/>
        <v>5592.6</v>
      </c>
      <c r="M30166" s="3">
        <v>4402.38</v>
      </c>
      <c r="O30166" s="3">
        <v>4717.8600000000006</v>
      </c>
      <c r="Q30166" s="3">
        <v>5592.6</v>
      </c>
      <c r="S30166" s="1">
        <v>5592.6</v>
      </c>
      <c r="U30166" s="1">
        <v>2094.36</v>
      </c>
      <c r="W30166" s="1">
        <v>2094.36</v>
      </c>
      <c r="Y30166" s="3">
        <v>5499.39</v>
      </c>
      <c r="AA30166" s="1">
        <v>5499.39</v>
      </c>
      <c r="AC30166" s="1">
        <v>0</v>
      </c>
      <c r="AE30166" s="3">
        <v>2427.0450000000001</v>
      </c>
      <c r="AF30166" s="3"/>
      <c r="AG30166" s="3">
        <v>2889.51</v>
      </c>
      <c r="AH30166"/>
      <c r="AI30166" s="1">
        <v>0</v>
      </c>
      <c r="AK30166" s="1">
        <v>0</v>
      </c>
      <c r="AM30166" s="1">
        <v>0</v>
      </c>
      <c r="AO30166" s="1">
        <v>0</v>
      </c>
      <c r="AQ30166" s="1">
        <v>0</v>
      </c>
      <c r="AS30166" s="1">
        <v>0</v>
      </c>
      <c r="AU30166" s="1">
        <v>0</v>
      </c>
      <c r="AW30166" s="3">
        <v>0</v>
      </c>
      <c r="AY30166" s="1">
        <v>0</v>
      </c>
      <c r="BA30166" s="1">
        <v>0</v>
      </c>
    </row>
    <row r="30167" spans="1:53" x14ac:dyDescent="0.25">
      <c r="A30167" t="s">
        <v>52783</v>
      </c>
      <c r="B30167" t="s">
        <v>27435</v>
      </c>
      <c r="C30167" t="s">
        <v>18218</v>
      </c>
      <c r="D30167" t="s">
        <v>52740</v>
      </c>
      <c r="E30167" t="s">
        <v>0</v>
      </c>
      <c r="F30167" t="s">
        <v>2634</v>
      </c>
      <c r="G30167" t="s">
        <v>27436</v>
      </c>
      <c r="H30167" s="1">
        <v>220</v>
      </c>
      <c r="I30167" s="1">
        <v>55</v>
      </c>
      <c r="J30167" s="1">
        <f t="shared" si="944"/>
        <v>0</v>
      </c>
      <c r="K30167" s="1">
        <f t="shared" si="945"/>
        <v>171.6</v>
      </c>
      <c r="M30167" s="3">
        <v>135.07999999999998</v>
      </c>
      <c r="O30167" s="3">
        <v>144.76000000000002</v>
      </c>
      <c r="Q30167" s="3">
        <v>171.6</v>
      </c>
      <c r="S30167" s="1">
        <v>171.6</v>
      </c>
      <c r="U30167" s="1">
        <v>64.260000000000005</v>
      </c>
      <c r="W30167" s="1">
        <v>64.260000000000005</v>
      </c>
      <c r="Y30167" s="3">
        <v>168.74</v>
      </c>
      <c r="AA30167" s="1">
        <v>168.74</v>
      </c>
      <c r="AC30167" s="1">
        <v>0</v>
      </c>
      <c r="AE30167" s="3">
        <v>74.47</v>
      </c>
      <c r="AF30167" s="3"/>
      <c r="AG30167" s="3">
        <v>88.660000000000011</v>
      </c>
      <c r="AH30167"/>
      <c r="AI30167" s="1">
        <v>0</v>
      </c>
      <c r="AK30167" s="1">
        <v>0</v>
      </c>
      <c r="AM30167" s="1">
        <v>0</v>
      </c>
      <c r="AO30167" s="1">
        <v>0</v>
      </c>
      <c r="AQ30167" s="1">
        <v>0</v>
      </c>
      <c r="AS30167" s="1">
        <v>0</v>
      </c>
      <c r="AU30167" s="1">
        <v>0</v>
      </c>
      <c r="AW30167" s="3">
        <v>0</v>
      </c>
      <c r="AY30167" s="1">
        <v>0</v>
      </c>
      <c r="BA30167" s="1">
        <v>0</v>
      </c>
    </row>
    <row r="30168" spans="1:53" x14ac:dyDescent="0.25">
      <c r="A30168" t="s">
        <v>52783</v>
      </c>
      <c r="B30168" t="s">
        <v>26216</v>
      </c>
      <c r="C30168" t="s">
        <v>18218</v>
      </c>
      <c r="D30168" t="s">
        <v>52740</v>
      </c>
      <c r="E30168" t="s">
        <v>0</v>
      </c>
      <c r="F30168" t="s">
        <v>2634</v>
      </c>
      <c r="G30168" t="s">
        <v>26217</v>
      </c>
      <c r="H30168" s="1">
        <v>220</v>
      </c>
      <c r="I30168" s="1">
        <v>55</v>
      </c>
      <c r="J30168" s="1">
        <f t="shared" si="944"/>
        <v>0</v>
      </c>
      <c r="K30168" s="1">
        <f t="shared" si="945"/>
        <v>171.6</v>
      </c>
      <c r="M30168" s="3">
        <v>135.07999999999998</v>
      </c>
      <c r="O30168" s="3">
        <v>144.76000000000002</v>
      </c>
      <c r="Q30168" s="3">
        <v>171.6</v>
      </c>
      <c r="S30168" s="1">
        <v>171.6</v>
      </c>
      <c r="U30168" s="1">
        <v>64.260000000000005</v>
      </c>
      <c r="W30168" s="1">
        <v>64.260000000000005</v>
      </c>
      <c r="Y30168" s="3">
        <v>168.74</v>
      </c>
      <c r="AA30168" s="1">
        <v>168.74</v>
      </c>
      <c r="AC30168" s="1">
        <v>0</v>
      </c>
      <c r="AE30168" s="3">
        <v>74.47</v>
      </c>
      <c r="AF30168" s="3"/>
      <c r="AG30168" s="3">
        <v>88.660000000000011</v>
      </c>
      <c r="AH30168"/>
      <c r="AI30168" s="1">
        <v>0</v>
      </c>
      <c r="AK30168" s="1">
        <v>0</v>
      </c>
      <c r="AM30168" s="1">
        <v>0</v>
      </c>
      <c r="AO30168" s="1">
        <v>0</v>
      </c>
      <c r="AQ30168" s="1">
        <v>0</v>
      </c>
      <c r="AS30168" s="1">
        <v>0</v>
      </c>
      <c r="AU30168" s="1">
        <v>0</v>
      </c>
      <c r="AW30168" s="3">
        <v>0</v>
      </c>
      <c r="AY30168" s="1">
        <v>0</v>
      </c>
      <c r="BA30168" s="1">
        <v>0</v>
      </c>
    </row>
    <row r="30169" spans="1:53" x14ac:dyDescent="0.25">
      <c r="A30169" t="s">
        <v>52783</v>
      </c>
      <c r="B30169" t="s">
        <v>24745</v>
      </c>
      <c r="C30169" t="s">
        <v>18218</v>
      </c>
      <c r="D30169" t="s">
        <v>52740</v>
      </c>
      <c r="E30169" t="s">
        <v>0</v>
      </c>
      <c r="F30169" t="s">
        <v>2634</v>
      </c>
      <c r="G30169" t="s">
        <v>24746</v>
      </c>
      <c r="H30169" s="1">
        <v>10445</v>
      </c>
      <c r="I30169" s="1">
        <v>2611.25</v>
      </c>
      <c r="J30169" s="1">
        <f t="shared" si="944"/>
        <v>0</v>
      </c>
      <c r="K30169" s="1">
        <f t="shared" si="945"/>
        <v>8147.1</v>
      </c>
      <c r="M30169" s="3">
        <v>6413.23</v>
      </c>
      <c r="O30169" s="3">
        <v>6872.81</v>
      </c>
      <c r="Q30169" s="3">
        <v>8147.1</v>
      </c>
      <c r="S30169" s="1">
        <v>8147.1</v>
      </c>
      <c r="U30169" s="1">
        <v>3050.98</v>
      </c>
      <c r="W30169" s="1">
        <v>3050.98</v>
      </c>
      <c r="Y30169" s="3">
        <v>8011.3150000000005</v>
      </c>
      <c r="AA30169" s="1">
        <v>8011.3150000000005</v>
      </c>
      <c r="AC30169" s="1">
        <v>0</v>
      </c>
      <c r="AE30169" s="3">
        <v>3535.6325000000002</v>
      </c>
      <c r="AF30169" s="3"/>
      <c r="AG30169" s="3">
        <v>4209.335</v>
      </c>
      <c r="AH30169"/>
      <c r="AI30169" s="1">
        <v>0</v>
      </c>
      <c r="AK30169" s="1">
        <v>0</v>
      </c>
      <c r="AM30169" s="1">
        <v>0</v>
      </c>
      <c r="AO30169" s="1">
        <v>0</v>
      </c>
      <c r="AQ30169" s="1">
        <v>0</v>
      </c>
      <c r="AS30169" s="1">
        <v>0</v>
      </c>
      <c r="AU30169" s="1">
        <v>0</v>
      </c>
      <c r="AW30169" s="3">
        <v>0</v>
      </c>
      <c r="AY30169" s="1">
        <v>0</v>
      </c>
      <c r="BA30169" s="1">
        <v>0</v>
      </c>
    </row>
    <row r="30170" spans="1:53" x14ac:dyDescent="0.25">
      <c r="A30170" t="s">
        <v>52783</v>
      </c>
      <c r="B30170" t="s">
        <v>19952</v>
      </c>
      <c r="C30170" t="s">
        <v>18218</v>
      </c>
      <c r="D30170" t="s">
        <v>52740</v>
      </c>
      <c r="E30170" t="s">
        <v>0</v>
      </c>
      <c r="F30170" t="s">
        <v>2634</v>
      </c>
      <c r="G30170" t="s">
        <v>19953</v>
      </c>
      <c r="H30170" s="1">
        <v>11422.5</v>
      </c>
      <c r="I30170" s="1">
        <v>2855.625</v>
      </c>
      <c r="J30170" s="1">
        <f t="shared" si="944"/>
        <v>0</v>
      </c>
      <c r="K30170" s="1">
        <f t="shared" si="945"/>
        <v>8909.5500000000011</v>
      </c>
      <c r="M30170" s="3">
        <v>7013.415</v>
      </c>
      <c r="O30170" s="3">
        <v>7516.0050000000001</v>
      </c>
      <c r="Q30170" s="3">
        <v>8909.5500000000011</v>
      </c>
      <c r="S30170" s="1">
        <v>8909.5500000000011</v>
      </c>
      <c r="U30170" s="1">
        <v>3336.51</v>
      </c>
      <c r="W30170" s="1">
        <v>3336.51</v>
      </c>
      <c r="Y30170" s="3">
        <v>8761.0575000000008</v>
      </c>
      <c r="AA30170" s="1">
        <v>8761.0575000000008</v>
      </c>
      <c r="AC30170" s="1">
        <v>0</v>
      </c>
      <c r="AE30170" s="3">
        <v>3866.5162500000001</v>
      </c>
      <c r="AF30170" s="3"/>
      <c r="AG30170" s="3">
        <v>4603.2674999999999</v>
      </c>
      <c r="AH30170"/>
      <c r="AI30170" s="1">
        <v>0</v>
      </c>
      <c r="AK30170" s="1">
        <v>0</v>
      </c>
      <c r="AM30170" s="1">
        <v>0</v>
      </c>
      <c r="AO30170" s="1">
        <v>0</v>
      </c>
      <c r="AQ30170" s="1">
        <v>0</v>
      </c>
      <c r="AS30170" s="1">
        <v>0</v>
      </c>
      <c r="AU30170" s="1">
        <v>0</v>
      </c>
      <c r="AW30170" s="3">
        <v>0</v>
      </c>
      <c r="AY30170" s="1">
        <v>0</v>
      </c>
      <c r="BA30170" s="1">
        <v>0</v>
      </c>
    </row>
    <row r="30171" spans="1:53" x14ac:dyDescent="0.25">
      <c r="A30171" t="s">
        <v>52783</v>
      </c>
      <c r="B30171" t="s">
        <v>21123</v>
      </c>
      <c r="C30171" t="s">
        <v>18218</v>
      </c>
      <c r="D30171" t="s">
        <v>52740</v>
      </c>
      <c r="E30171" t="s">
        <v>0</v>
      </c>
      <c r="F30171" t="s">
        <v>2634</v>
      </c>
      <c r="G30171" t="s">
        <v>21124</v>
      </c>
      <c r="H30171" s="1">
        <v>250</v>
      </c>
      <c r="I30171" s="1">
        <v>62.5</v>
      </c>
      <c r="J30171" s="1">
        <f t="shared" si="944"/>
        <v>0</v>
      </c>
      <c r="K30171" s="1">
        <f t="shared" si="945"/>
        <v>195</v>
      </c>
      <c r="M30171" s="3">
        <v>153.5</v>
      </c>
      <c r="O30171" s="3">
        <v>164.5</v>
      </c>
      <c r="Q30171" s="3">
        <v>195</v>
      </c>
      <c r="S30171" s="1">
        <v>195</v>
      </c>
      <c r="U30171" s="1">
        <v>73.03</v>
      </c>
      <c r="W30171" s="1">
        <v>73.03</v>
      </c>
      <c r="Y30171" s="3">
        <v>191.75</v>
      </c>
      <c r="AA30171" s="1">
        <v>191.75</v>
      </c>
      <c r="AC30171" s="1">
        <v>0</v>
      </c>
      <c r="AE30171" s="3">
        <v>84.625</v>
      </c>
      <c r="AF30171" s="3"/>
      <c r="AG30171" s="3">
        <v>100.75</v>
      </c>
      <c r="AH30171"/>
      <c r="AI30171" s="1">
        <v>0</v>
      </c>
      <c r="AK30171" s="1">
        <v>0</v>
      </c>
      <c r="AM30171" s="1">
        <v>0</v>
      </c>
      <c r="AO30171" s="1">
        <v>0</v>
      </c>
      <c r="AQ30171" s="1">
        <v>0</v>
      </c>
      <c r="AS30171" s="1">
        <v>0</v>
      </c>
      <c r="AU30171" s="1">
        <v>0</v>
      </c>
      <c r="AW30171" s="3">
        <v>0</v>
      </c>
      <c r="AY30171" s="1">
        <v>0</v>
      </c>
      <c r="BA30171" s="1">
        <v>0</v>
      </c>
    </row>
    <row r="30172" spans="1:53" x14ac:dyDescent="0.25">
      <c r="A30172" t="s">
        <v>52783</v>
      </c>
      <c r="B30172" t="s">
        <v>28162</v>
      </c>
      <c r="C30172" t="s">
        <v>18218</v>
      </c>
      <c r="D30172" t="s">
        <v>52740</v>
      </c>
      <c r="E30172" t="s">
        <v>0</v>
      </c>
      <c r="F30172" t="s">
        <v>2634</v>
      </c>
      <c r="G30172" t="s">
        <v>28163</v>
      </c>
      <c r="H30172" s="1">
        <v>1750</v>
      </c>
      <c r="I30172" s="1">
        <v>437.5</v>
      </c>
      <c r="J30172" s="1">
        <f t="shared" si="944"/>
        <v>0</v>
      </c>
      <c r="K30172" s="1">
        <f t="shared" si="945"/>
        <v>1365</v>
      </c>
      <c r="M30172" s="3">
        <v>1074.5</v>
      </c>
      <c r="O30172" s="3">
        <v>1151.5</v>
      </c>
      <c r="Q30172" s="3">
        <v>1365</v>
      </c>
      <c r="S30172" s="1">
        <v>1365</v>
      </c>
      <c r="U30172" s="1">
        <v>511.18</v>
      </c>
      <c r="W30172" s="1">
        <v>511.18</v>
      </c>
      <c r="Y30172" s="3">
        <v>1342.25</v>
      </c>
      <c r="AA30172" s="1">
        <v>1342.25</v>
      </c>
      <c r="AC30172" s="1">
        <v>0</v>
      </c>
      <c r="AE30172" s="3">
        <v>592.375</v>
      </c>
      <c r="AF30172" s="3"/>
      <c r="AG30172" s="3">
        <v>705.25</v>
      </c>
      <c r="AH30172"/>
      <c r="AI30172" s="1">
        <v>0</v>
      </c>
      <c r="AK30172" s="1">
        <v>0</v>
      </c>
      <c r="AM30172" s="1">
        <v>0</v>
      </c>
      <c r="AO30172" s="1">
        <v>0</v>
      </c>
      <c r="AQ30172" s="1">
        <v>0</v>
      </c>
      <c r="AS30172" s="1">
        <v>0</v>
      </c>
      <c r="AU30172" s="1">
        <v>0</v>
      </c>
      <c r="AW30172" s="3">
        <v>0</v>
      </c>
      <c r="AY30172" s="1">
        <v>0</v>
      </c>
      <c r="BA30172" s="1">
        <v>0</v>
      </c>
    </row>
    <row r="30173" spans="1:53" x14ac:dyDescent="0.25">
      <c r="A30173" t="s">
        <v>52783</v>
      </c>
      <c r="B30173" t="s">
        <v>19752</v>
      </c>
      <c r="C30173" t="s">
        <v>18218</v>
      </c>
      <c r="D30173" t="s">
        <v>52740</v>
      </c>
      <c r="E30173" t="s">
        <v>0</v>
      </c>
      <c r="F30173" t="s">
        <v>2634</v>
      </c>
      <c r="G30173" t="s">
        <v>19753</v>
      </c>
      <c r="H30173" s="1">
        <v>6250</v>
      </c>
      <c r="I30173" s="1">
        <v>1562.5</v>
      </c>
      <c r="J30173" s="1">
        <f t="shared" si="944"/>
        <v>0</v>
      </c>
      <c r="K30173" s="1">
        <f t="shared" si="945"/>
        <v>4875</v>
      </c>
      <c r="M30173" s="3">
        <v>3837.5</v>
      </c>
      <c r="O30173" s="3">
        <v>4112.5</v>
      </c>
      <c r="Q30173" s="3">
        <v>4875</v>
      </c>
      <c r="S30173" s="1">
        <v>4875</v>
      </c>
      <c r="U30173" s="1">
        <v>1825.63</v>
      </c>
      <c r="W30173" s="1">
        <v>1825.63</v>
      </c>
      <c r="Y30173" s="3">
        <v>4793.75</v>
      </c>
      <c r="AA30173" s="1">
        <v>4793.75</v>
      </c>
      <c r="AC30173" s="1">
        <v>0</v>
      </c>
      <c r="AE30173" s="3">
        <v>2115.625</v>
      </c>
      <c r="AF30173" s="3"/>
      <c r="AG30173" s="3">
        <v>2518.75</v>
      </c>
      <c r="AH30173"/>
      <c r="AI30173" s="1">
        <v>0</v>
      </c>
      <c r="AK30173" s="1">
        <v>0</v>
      </c>
      <c r="AM30173" s="1">
        <v>0</v>
      </c>
      <c r="AO30173" s="1">
        <v>0</v>
      </c>
      <c r="AQ30173" s="1">
        <v>0</v>
      </c>
      <c r="AS30173" s="1">
        <v>0</v>
      </c>
      <c r="AU30173" s="1">
        <v>0</v>
      </c>
      <c r="AW30173" s="3">
        <v>0</v>
      </c>
      <c r="AY30173" s="1">
        <v>0</v>
      </c>
      <c r="BA30173" s="1">
        <v>0</v>
      </c>
    </row>
    <row r="30174" spans="1:53" x14ac:dyDescent="0.25">
      <c r="A30174" t="s">
        <v>52783</v>
      </c>
      <c r="B30174" t="s">
        <v>27052</v>
      </c>
      <c r="C30174" t="s">
        <v>18218</v>
      </c>
      <c r="D30174" t="s">
        <v>52740</v>
      </c>
      <c r="E30174" t="s">
        <v>0</v>
      </c>
      <c r="F30174" t="s">
        <v>2634</v>
      </c>
      <c r="G30174" t="s">
        <v>27053</v>
      </c>
      <c r="H30174" s="1">
        <v>2000</v>
      </c>
      <c r="I30174" s="1">
        <v>500</v>
      </c>
      <c r="J30174" s="1">
        <f t="shared" si="944"/>
        <v>0</v>
      </c>
      <c r="K30174" s="1">
        <f t="shared" si="945"/>
        <v>1560</v>
      </c>
      <c r="M30174" s="3">
        <v>1228</v>
      </c>
      <c r="O30174" s="3">
        <v>1316</v>
      </c>
      <c r="Q30174" s="3">
        <v>1560</v>
      </c>
      <c r="S30174" s="1">
        <v>1560</v>
      </c>
      <c r="U30174" s="1">
        <v>584.20000000000005</v>
      </c>
      <c r="W30174" s="1">
        <v>584.20000000000005</v>
      </c>
      <c r="Y30174" s="3">
        <v>1534</v>
      </c>
      <c r="AA30174" s="1">
        <v>1534</v>
      </c>
      <c r="AC30174" s="1">
        <v>0</v>
      </c>
      <c r="AE30174" s="3">
        <v>677</v>
      </c>
      <c r="AF30174" s="3"/>
      <c r="AG30174" s="3">
        <v>806</v>
      </c>
      <c r="AH30174"/>
      <c r="AI30174" s="1">
        <v>0</v>
      </c>
      <c r="AK30174" s="1">
        <v>0</v>
      </c>
      <c r="AM30174" s="1">
        <v>0</v>
      </c>
      <c r="AO30174" s="1">
        <v>0</v>
      </c>
      <c r="AQ30174" s="1">
        <v>0</v>
      </c>
      <c r="AS30174" s="1">
        <v>0</v>
      </c>
      <c r="AU30174" s="1">
        <v>0</v>
      </c>
      <c r="AW30174" s="3">
        <v>0</v>
      </c>
      <c r="AY30174" s="1">
        <v>0</v>
      </c>
      <c r="BA30174" s="1">
        <v>0</v>
      </c>
    </row>
    <row r="30175" spans="1:53" x14ac:dyDescent="0.25">
      <c r="A30175" t="s">
        <v>52783</v>
      </c>
      <c r="B30175" t="s">
        <v>25809</v>
      </c>
      <c r="C30175" t="s">
        <v>18218</v>
      </c>
      <c r="D30175" t="s">
        <v>52740</v>
      </c>
      <c r="E30175" t="s">
        <v>0</v>
      </c>
      <c r="F30175" t="s">
        <v>2634</v>
      </c>
      <c r="G30175" t="s">
        <v>25810</v>
      </c>
      <c r="H30175" s="1">
        <v>4750</v>
      </c>
      <c r="I30175" s="1">
        <v>1187.5</v>
      </c>
      <c r="J30175" s="1">
        <f t="shared" si="944"/>
        <v>0</v>
      </c>
      <c r="K30175" s="1">
        <f t="shared" si="945"/>
        <v>3705</v>
      </c>
      <c r="M30175" s="3">
        <v>2916.5</v>
      </c>
      <c r="O30175" s="3">
        <v>3125.5</v>
      </c>
      <c r="Q30175" s="3">
        <v>3705</v>
      </c>
      <c r="S30175" s="1">
        <v>3705</v>
      </c>
      <c r="U30175" s="1">
        <v>1387.48</v>
      </c>
      <c r="W30175" s="1">
        <v>1387.48</v>
      </c>
      <c r="Y30175" s="3">
        <v>3643.25</v>
      </c>
      <c r="AA30175" s="1">
        <v>3643.25</v>
      </c>
      <c r="AC30175" s="1">
        <v>0</v>
      </c>
      <c r="AE30175" s="3">
        <v>1607.875</v>
      </c>
      <c r="AF30175" s="3"/>
      <c r="AG30175" s="3">
        <v>1914.2500000000002</v>
      </c>
      <c r="AH30175"/>
      <c r="AI30175" s="1">
        <v>0</v>
      </c>
      <c r="AK30175" s="1">
        <v>0</v>
      </c>
      <c r="AM30175" s="1">
        <v>0</v>
      </c>
      <c r="AO30175" s="1">
        <v>0</v>
      </c>
      <c r="AQ30175" s="1">
        <v>0</v>
      </c>
      <c r="AS30175" s="1">
        <v>0</v>
      </c>
      <c r="AU30175" s="1">
        <v>0</v>
      </c>
      <c r="AW30175" s="3">
        <v>0</v>
      </c>
      <c r="AY30175" s="1">
        <v>0</v>
      </c>
      <c r="BA30175" s="1">
        <v>0</v>
      </c>
    </row>
    <row r="30176" spans="1:53" x14ac:dyDescent="0.25">
      <c r="A30176" t="s">
        <v>52783</v>
      </c>
      <c r="B30176" t="s">
        <v>20965</v>
      </c>
      <c r="C30176" t="s">
        <v>18218</v>
      </c>
      <c r="D30176" t="s">
        <v>52740</v>
      </c>
      <c r="E30176" t="s">
        <v>0</v>
      </c>
      <c r="F30176" t="s">
        <v>2634</v>
      </c>
      <c r="G30176" t="s">
        <v>20966</v>
      </c>
      <c r="H30176" s="1">
        <v>462.5</v>
      </c>
      <c r="I30176" s="1">
        <v>115.625</v>
      </c>
      <c r="J30176" s="1">
        <f t="shared" si="944"/>
        <v>0</v>
      </c>
      <c r="K30176" s="1">
        <f t="shared" si="945"/>
        <v>360.75</v>
      </c>
      <c r="M30176" s="3">
        <v>283.97500000000002</v>
      </c>
      <c r="O30176" s="3">
        <v>304.32499999999999</v>
      </c>
      <c r="Q30176" s="3">
        <v>360.75</v>
      </c>
      <c r="S30176" s="1">
        <v>360.75</v>
      </c>
      <c r="U30176" s="1">
        <v>135.1</v>
      </c>
      <c r="W30176" s="1">
        <v>135.1</v>
      </c>
      <c r="Y30176" s="3">
        <v>354.73750000000001</v>
      </c>
      <c r="AA30176" s="1">
        <v>354.73750000000001</v>
      </c>
      <c r="AC30176" s="1">
        <v>0</v>
      </c>
      <c r="AE30176" s="3">
        <v>156.55625000000001</v>
      </c>
      <c r="AF30176" s="3"/>
      <c r="AG30176" s="3">
        <v>186.38750000000002</v>
      </c>
      <c r="AH30176"/>
      <c r="AI30176" s="1">
        <v>0</v>
      </c>
      <c r="AK30176" s="1">
        <v>0</v>
      </c>
      <c r="AM30176" s="1">
        <v>0</v>
      </c>
      <c r="AO30176" s="1">
        <v>0</v>
      </c>
      <c r="AQ30176" s="1">
        <v>0</v>
      </c>
      <c r="AS30176" s="1">
        <v>0</v>
      </c>
      <c r="AU30176" s="1">
        <v>0</v>
      </c>
      <c r="AW30176" s="3">
        <v>0</v>
      </c>
      <c r="AY30176" s="1">
        <v>0</v>
      </c>
      <c r="BA30176" s="1">
        <v>0</v>
      </c>
    </row>
    <row r="30177" spans="1:53" x14ac:dyDescent="0.25">
      <c r="A30177" t="s">
        <v>52783</v>
      </c>
      <c r="B30177" t="s">
        <v>25811</v>
      </c>
      <c r="C30177" t="s">
        <v>18218</v>
      </c>
      <c r="D30177" t="s">
        <v>52740</v>
      </c>
      <c r="E30177" t="s">
        <v>0</v>
      </c>
      <c r="F30177" t="s">
        <v>2634</v>
      </c>
      <c r="G30177" t="s">
        <v>25812</v>
      </c>
      <c r="H30177" s="1">
        <v>4237.5</v>
      </c>
      <c r="I30177" s="1">
        <v>1059.375</v>
      </c>
      <c r="J30177" s="1">
        <f t="shared" si="944"/>
        <v>0</v>
      </c>
      <c r="K30177" s="1">
        <f t="shared" si="945"/>
        <v>3305.25</v>
      </c>
      <c r="M30177" s="3">
        <v>2601.8249999999998</v>
      </c>
      <c r="O30177" s="3">
        <v>2788.2750000000001</v>
      </c>
      <c r="Q30177" s="3">
        <v>3305.25</v>
      </c>
      <c r="S30177" s="1">
        <v>3305.25</v>
      </c>
      <c r="U30177" s="1">
        <v>1237.77</v>
      </c>
      <c r="W30177" s="1">
        <v>1237.77</v>
      </c>
      <c r="Y30177" s="3">
        <v>3250.1624999999999</v>
      </c>
      <c r="AA30177" s="1">
        <v>3250.1624999999999</v>
      </c>
      <c r="AC30177" s="1">
        <v>0</v>
      </c>
      <c r="AE30177" s="3">
        <v>1434.3937500000002</v>
      </c>
      <c r="AF30177" s="3"/>
      <c r="AG30177" s="3">
        <v>1707.7125000000001</v>
      </c>
      <c r="AH30177"/>
      <c r="AI30177" s="1">
        <v>0</v>
      </c>
      <c r="AK30177" s="1">
        <v>0</v>
      </c>
      <c r="AM30177" s="1">
        <v>0</v>
      </c>
      <c r="AO30177" s="1">
        <v>0</v>
      </c>
      <c r="AQ30177" s="1">
        <v>0</v>
      </c>
      <c r="AS30177" s="1">
        <v>0</v>
      </c>
      <c r="AU30177" s="1">
        <v>0</v>
      </c>
      <c r="AW30177" s="3">
        <v>0</v>
      </c>
      <c r="AY30177" s="1">
        <v>0</v>
      </c>
      <c r="BA30177" s="1">
        <v>0</v>
      </c>
    </row>
    <row r="30178" spans="1:53" x14ac:dyDescent="0.25">
      <c r="A30178" t="s">
        <v>52783</v>
      </c>
      <c r="B30178" t="s">
        <v>20967</v>
      </c>
      <c r="C30178" t="s">
        <v>18218</v>
      </c>
      <c r="D30178" t="s">
        <v>52740</v>
      </c>
      <c r="E30178" t="s">
        <v>0</v>
      </c>
      <c r="F30178" t="s">
        <v>2634</v>
      </c>
      <c r="G30178" t="s">
        <v>20968</v>
      </c>
      <c r="H30178" s="1">
        <v>1187.5</v>
      </c>
      <c r="I30178" s="1">
        <v>296.875</v>
      </c>
      <c r="J30178" s="1">
        <f t="shared" si="944"/>
        <v>0</v>
      </c>
      <c r="K30178" s="1">
        <f t="shared" si="945"/>
        <v>926.25</v>
      </c>
      <c r="M30178" s="3">
        <v>729.125</v>
      </c>
      <c r="O30178" s="3">
        <v>781.375</v>
      </c>
      <c r="Q30178" s="3">
        <v>926.25</v>
      </c>
      <c r="S30178" s="1">
        <v>926.25</v>
      </c>
      <c r="U30178" s="1">
        <v>346.87</v>
      </c>
      <c r="W30178" s="1">
        <v>346.87</v>
      </c>
      <c r="Y30178" s="3">
        <v>910.8125</v>
      </c>
      <c r="AA30178" s="1">
        <v>910.8125</v>
      </c>
      <c r="AC30178" s="1">
        <v>0</v>
      </c>
      <c r="AE30178" s="3">
        <v>401.96875</v>
      </c>
      <c r="AF30178" s="3"/>
      <c r="AG30178" s="3">
        <v>478.56250000000006</v>
      </c>
      <c r="AH30178"/>
      <c r="AI30178" s="1">
        <v>0</v>
      </c>
      <c r="AK30178" s="1">
        <v>0</v>
      </c>
      <c r="AM30178" s="1">
        <v>0</v>
      </c>
      <c r="AO30178" s="1">
        <v>0</v>
      </c>
      <c r="AQ30178" s="1">
        <v>0</v>
      </c>
      <c r="AS30178" s="1">
        <v>0</v>
      </c>
      <c r="AU30178" s="1">
        <v>0</v>
      </c>
      <c r="AW30178" s="3">
        <v>0</v>
      </c>
      <c r="AY30178" s="1">
        <v>0</v>
      </c>
      <c r="BA30178" s="1">
        <v>0</v>
      </c>
    </row>
    <row r="30179" spans="1:53" x14ac:dyDescent="0.25">
      <c r="A30179" t="s">
        <v>52783</v>
      </c>
      <c r="B30179" t="s">
        <v>24582</v>
      </c>
      <c r="C30179" t="s">
        <v>18218</v>
      </c>
      <c r="D30179" t="s">
        <v>52740</v>
      </c>
      <c r="E30179" t="s">
        <v>0</v>
      </c>
      <c r="F30179" t="s">
        <v>2634</v>
      </c>
      <c r="G30179" t="s">
        <v>24583</v>
      </c>
      <c r="H30179" s="1">
        <v>1187.5</v>
      </c>
      <c r="I30179" s="1">
        <v>296.875</v>
      </c>
      <c r="J30179" s="1">
        <f t="shared" si="944"/>
        <v>0</v>
      </c>
      <c r="K30179" s="1">
        <f t="shared" si="945"/>
        <v>926.25</v>
      </c>
      <c r="M30179" s="3">
        <v>729.125</v>
      </c>
      <c r="O30179" s="3">
        <v>781.375</v>
      </c>
      <c r="Q30179" s="3">
        <v>926.25</v>
      </c>
      <c r="S30179" s="1">
        <v>926.25</v>
      </c>
      <c r="U30179" s="1">
        <v>346.87</v>
      </c>
      <c r="W30179" s="1">
        <v>346.87</v>
      </c>
      <c r="Y30179" s="3">
        <v>910.8125</v>
      </c>
      <c r="AA30179" s="1">
        <v>910.8125</v>
      </c>
      <c r="AC30179" s="1">
        <v>0</v>
      </c>
      <c r="AE30179" s="3">
        <v>401.96875</v>
      </c>
      <c r="AF30179" s="3"/>
      <c r="AG30179" s="3">
        <v>478.56250000000006</v>
      </c>
      <c r="AH30179"/>
      <c r="AI30179" s="1">
        <v>0</v>
      </c>
      <c r="AK30179" s="1">
        <v>0</v>
      </c>
      <c r="AM30179" s="1">
        <v>0</v>
      </c>
      <c r="AO30179" s="1">
        <v>0</v>
      </c>
      <c r="AQ30179" s="1">
        <v>0</v>
      </c>
      <c r="AS30179" s="1">
        <v>0</v>
      </c>
      <c r="AU30179" s="1">
        <v>0</v>
      </c>
      <c r="AW30179" s="3">
        <v>0</v>
      </c>
      <c r="AY30179" s="1">
        <v>0</v>
      </c>
      <c r="BA30179" s="1">
        <v>0</v>
      </c>
    </row>
    <row r="30180" spans="1:53" x14ac:dyDescent="0.25">
      <c r="A30180" t="s">
        <v>52783</v>
      </c>
      <c r="B30180" t="s">
        <v>19754</v>
      </c>
      <c r="C30180" t="s">
        <v>18218</v>
      </c>
      <c r="D30180" t="s">
        <v>52740</v>
      </c>
      <c r="E30180" t="s">
        <v>0</v>
      </c>
      <c r="F30180" t="s">
        <v>2634</v>
      </c>
      <c r="G30180" t="s">
        <v>19755</v>
      </c>
      <c r="H30180" s="1">
        <v>1187.5</v>
      </c>
      <c r="I30180" s="1">
        <v>296.875</v>
      </c>
      <c r="J30180" s="1">
        <f t="shared" si="944"/>
        <v>0</v>
      </c>
      <c r="K30180" s="1">
        <f t="shared" si="945"/>
        <v>926.25</v>
      </c>
      <c r="M30180" s="3">
        <v>729.125</v>
      </c>
      <c r="O30180" s="3">
        <v>781.375</v>
      </c>
      <c r="Q30180" s="3">
        <v>926.25</v>
      </c>
      <c r="S30180" s="1">
        <v>926.25</v>
      </c>
      <c r="U30180" s="1">
        <v>346.87</v>
      </c>
      <c r="W30180" s="1">
        <v>346.87</v>
      </c>
      <c r="Y30180" s="3">
        <v>910.8125</v>
      </c>
      <c r="AA30180" s="1">
        <v>910.8125</v>
      </c>
      <c r="AC30180" s="1">
        <v>0</v>
      </c>
      <c r="AE30180" s="3">
        <v>401.96875</v>
      </c>
      <c r="AF30180" s="3"/>
      <c r="AG30180" s="3">
        <v>478.56250000000006</v>
      </c>
      <c r="AH30180"/>
      <c r="AI30180" s="1">
        <v>0</v>
      </c>
      <c r="AK30180" s="1">
        <v>0</v>
      </c>
      <c r="AM30180" s="1">
        <v>0</v>
      </c>
      <c r="AO30180" s="1">
        <v>0</v>
      </c>
      <c r="AQ30180" s="1">
        <v>0</v>
      </c>
      <c r="AS30180" s="1">
        <v>0</v>
      </c>
      <c r="AU30180" s="1">
        <v>0</v>
      </c>
      <c r="AW30180" s="3">
        <v>0</v>
      </c>
      <c r="AY30180" s="1">
        <v>0</v>
      </c>
      <c r="BA30180" s="1">
        <v>0</v>
      </c>
    </row>
    <row r="30181" spans="1:53" x14ac:dyDescent="0.25">
      <c r="A30181" t="s">
        <v>52783</v>
      </c>
      <c r="B30181" t="s">
        <v>25813</v>
      </c>
      <c r="C30181" t="s">
        <v>18218</v>
      </c>
      <c r="D30181" t="s">
        <v>52740</v>
      </c>
      <c r="E30181" t="s">
        <v>0</v>
      </c>
      <c r="F30181" t="s">
        <v>2634</v>
      </c>
      <c r="G30181" t="s">
        <v>25814</v>
      </c>
      <c r="H30181" s="1">
        <v>1187.5</v>
      </c>
      <c r="I30181" s="1">
        <v>296.875</v>
      </c>
      <c r="J30181" s="1">
        <f t="shared" si="944"/>
        <v>0</v>
      </c>
      <c r="K30181" s="1">
        <f t="shared" si="945"/>
        <v>926.25</v>
      </c>
      <c r="M30181" s="3">
        <v>729.125</v>
      </c>
      <c r="O30181" s="3">
        <v>781.375</v>
      </c>
      <c r="Q30181" s="3">
        <v>926.25</v>
      </c>
      <c r="S30181" s="1">
        <v>926.25</v>
      </c>
      <c r="U30181" s="1">
        <v>346.87</v>
      </c>
      <c r="W30181" s="1">
        <v>346.87</v>
      </c>
      <c r="Y30181" s="3">
        <v>910.8125</v>
      </c>
      <c r="AA30181" s="1">
        <v>910.8125</v>
      </c>
      <c r="AC30181" s="1">
        <v>0</v>
      </c>
      <c r="AE30181" s="3">
        <v>401.96875</v>
      </c>
      <c r="AF30181" s="3"/>
      <c r="AG30181" s="3">
        <v>478.56250000000006</v>
      </c>
      <c r="AH30181"/>
      <c r="AI30181" s="1">
        <v>0</v>
      </c>
      <c r="AK30181" s="1">
        <v>0</v>
      </c>
      <c r="AM30181" s="1">
        <v>0</v>
      </c>
      <c r="AO30181" s="1">
        <v>0</v>
      </c>
      <c r="AQ30181" s="1">
        <v>0</v>
      </c>
      <c r="AS30181" s="1">
        <v>0</v>
      </c>
      <c r="AU30181" s="1">
        <v>0</v>
      </c>
      <c r="AW30181" s="3">
        <v>0</v>
      </c>
      <c r="AY30181" s="1">
        <v>0</v>
      </c>
      <c r="BA30181" s="1">
        <v>0</v>
      </c>
    </row>
    <row r="30182" spans="1:53" x14ac:dyDescent="0.25">
      <c r="A30182" t="s">
        <v>52783</v>
      </c>
      <c r="B30182" t="s">
        <v>24586</v>
      </c>
      <c r="C30182" t="s">
        <v>18218</v>
      </c>
      <c r="D30182" t="s">
        <v>52740</v>
      </c>
      <c r="E30182" t="s">
        <v>0</v>
      </c>
      <c r="F30182" t="s">
        <v>2634</v>
      </c>
      <c r="G30182" t="s">
        <v>24587</v>
      </c>
      <c r="H30182" s="1">
        <v>1187.5</v>
      </c>
      <c r="I30182" s="1">
        <v>296.875</v>
      </c>
      <c r="J30182" s="1">
        <f t="shared" si="944"/>
        <v>0</v>
      </c>
      <c r="K30182" s="1">
        <f t="shared" si="945"/>
        <v>926.25</v>
      </c>
      <c r="M30182" s="3">
        <v>729.125</v>
      </c>
      <c r="O30182" s="3">
        <v>781.375</v>
      </c>
      <c r="Q30182" s="3">
        <v>926.25</v>
      </c>
      <c r="S30182" s="1">
        <v>926.25</v>
      </c>
      <c r="U30182" s="1">
        <v>346.87</v>
      </c>
      <c r="W30182" s="1">
        <v>346.87</v>
      </c>
      <c r="Y30182" s="3">
        <v>910.8125</v>
      </c>
      <c r="AA30182" s="1">
        <v>910.8125</v>
      </c>
      <c r="AC30182" s="1">
        <v>0</v>
      </c>
      <c r="AE30182" s="3">
        <v>401.96875</v>
      </c>
      <c r="AF30182" s="3"/>
      <c r="AG30182" s="3">
        <v>478.56250000000006</v>
      </c>
      <c r="AH30182"/>
      <c r="AI30182" s="1">
        <v>0</v>
      </c>
      <c r="AK30182" s="1">
        <v>0</v>
      </c>
      <c r="AM30182" s="1">
        <v>0</v>
      </c>
      <c r="AO30182" s="1">
        <v>0</v>
      </c>
      <c r="AQ30182" s="1">
        <v>0</v>
      </c>
      <c r="AS30182" s="1">
        <v>0</v>
      </c>
      <c r="AU30182" s="1">
        <v>0</v>
      </c>
      <c r="AW30182" s="3">
        <v>0</v>
      </c>
      <c r="AY30182" s="1">
        <v>0</v>
      </c>
      <c r="BA30182" s="1">
        <v>0</v>
      </c>
    </row>
    <row r="30183" spans="1:53" x14ac:dyDescent="0.25">
      <c r="A30183" t="s">
        <v>52783</v>
      </c>
      <c r="B30183" t="s">
        <v>24584</v>
      </c>
      <c r="C30183" t="s">
        <v>18218</v>
      </c>
      <c r="D30183" t="s">
        <v>52740</v>
      </c>
      <c r="E30183" t="s">
        <v>0</v>
      </c>
      <c r="F30183" t="s">
        <v>2634</v>
      </c>
      <c r="G30183" t="s">
        <v>24585</v>
      </c>
      <c r="H30183" s="1">
        <v>1187.5</v>
      </c>
      <c r="I30183" s="1">
        <v>296.875</v>
      </c>
      <c r="J30183" s="1">
        <f t="shared" si="944"/>
        <v>0</v>
      </c>
      <c r="K30183" s="1">
        <f t="shared" si="945"/>
        <v>926.25</v>
      </c>
      <c r="M30183" s="3">
        <v>729.125</v>
      </c>
      <c r="O30183" s="3">
        <v>781.375</v>
      </c>
      <c r="Q30183" s="3">
        <v>926.25</v>
      </c>
      <c r="S30183" s="1">
        <v>926.25</v>
      </c>
      <c r="U30183" s="1">
        <v>346.87</v>
      </c>
      <c r="W30183" s="1">
        <v>346.87</v>
      </c>
      <c r="Y30183" s="3">
        <v>910.8125</v>
      </c>
      <c r="AA30183" s="1">
        <v>910.8125</v>
      </c>
      <c r="AC30183" s="1">
        <v>0</v>
      </c>
      <c r="AE30183" s="3">
        <v>401.96875</v>
      </c>
      <c r="AF30183" s="3"/>
      <c r="AG30183" s="3">
        <v>478.56250000000006</v>
      </c>
      <c r="AH30183"/>
      <c r="AI30183" s="1">
        <v>0</v>
      </c>
      <c r="AK30183" s="1">
        <v>0</v>
      </c>
      <c r="AM30183" s="1">
        <v>0</v>
      </c>
      <c r="AO30183" s="1">
        <v>0</v>
      </c>
      <c r="AQ30183" s="1">
        <v>0</v>
      </c>
      <c r="AS30183" s="1">
        <v>0</v>
      </c>
      <c r="AU30183" s="1">
        <v>0</v>
      </c>
      <c r="AW30183" s="3">
        <v>0</v>
      </c>
      <c r="AY30183" s="1">
        <v>0</v>
      </c>
      <c r="BA30183" s="1">
        <v>0</v>
      </c>
    </row>
    <row r="30184" spans="1:53" x14ac:dyDescent="0.25">
      <c r="A30184" t="s">
        <v>52783</v>
      </c>
      <c r="B30184" t="s">
        <v>25815</v>
      </c>
      <c r="C30184" t="s">
        <v>18218</v>
      </c>
      <c r="D30184" t="s">
        <v>52740</v>
      </c>
      <c r="E30184" t="s">
        <v>0</v>
      </c>
      <c r="F30184" t="s">
        <v>2634</v>
      </c>
      <c r="G30184" t="s">
        <v>25816</v>
      </c>
      <c r="H30184" s="1">
        <v>1187.5</v>
      </c>
      <c r="I30184" s="1">
        <v>296.875</v>
      </c>
      <c r="J30184" s="1">
        <f t="shared" si="944"/>
        <v>0</v>
      </c>
      <c r="K30184" s="1">
        <f t="shared" si="945"/>
        <v>926.25</v>
      </c>
      <c r="M30184" s="3">
        <v>729.125</v>
      </c>
      <c r="O30184" s="3">
        <v>781.375</v>
      </c>
      <c r="Q30184" s="3">
        <v>926.25</v>
      </c>
      <c r="S30184" s="1">
        <v>926.25</v>
      </c>
      <c r="U30184" s="1">
        <v>346.87</v>
      </c>
      <c r="W30184" s="1">
        <v>346.87</v>
      </c>
      <c r="Y30184" s="3">
        <v>910.8125</v>
      </c>
      <c r="AA30184" s="1">
        <v>910.8125</v>
      </c>
      <c r="AC30184" s="1">
        <v>0</v>
      </c>
      <c r="AE30184" s="3">
        <v>401.96875</v>
      </c>
      <c r="AF30184" s="3"/>
      <c r="AG30184" s="3">
        <v>478.56250000000006</v>
      </c>
      <c r="AH30184"/>
      <c r="AI30184" s="1">
        <v>0</v>
      </c>
      <c r="AK30184" s="1">
        <v>0</v>
      </c>
      <c r="AM30184" s="1">
        <v>0</v>
      </c>
      <c r="AO30184" s="1">
        <v>0</v>
      </c>
      <c r="AQ30184" s="1">
        <v>0</v>
      </c>
      <c r="AS30184" s="1">
        <v>0</v>
      </c>
      <c r="AU30184" s="1">
        <v>0</v>
      </c>
      <c r="AW30184" s="3">
        <v>0</v>
      </c>
      <c r="AY30184" s="1">
        <v>0</v>
      </c>
      <c r="BA30184" s="1">
        <v>0</v>
      </c>
    </row>
    <row r="30185" spans="1:53" x14ac:dyDescent="0.25">
      <c r="A30185" t="s">
        <v>52783</v>
      </c>
      <c r="B30185" t="s">
        <v>23369</v>
      </c>
      <c r="C30185" t="s">
        <v>18218</v>
      </c>
      <c r="D30185" t="s">
        <v>52740</v>
      </c>
      <c r="E30185" t="s">
        <v>0</v>
      </c>
      <c r="F30185" t="s">
        <v>2634</v>
      </c>
      <c r="G30185" t="s">
        <v>23370</v>
      </c>
      <c r="H30185" s="1">
        <v>1187.5</v>
      </c>
      <c r="I30185" s="1">
        <v>296.875</v>
      </c>
      <c r="J30185" s="1">
        <f t="shared" si="944"/>
        <v>0</v>
      </c>
      <c r="K30185" s="1">
        <f t="shared" si="945"/>
        <v>926.25</v>
      </c>
      <c r="M30185" s="3">
        <v>729.125</v>
      </c>
      <c r="O30185" s="3">
        <v>781.375</v>
      </c>
      <c r="Q30185" s="3">
        <v>926.25</v>
      </c>
      <c r="S30185" s="1">
        <v>926.25</v>
      </c>
      <c r="U30185" s="1">
        <v>346.87</v>
      </c>
      <c r="W30185" s="1">
        <v>346.87</v>
      </c>
      <c r="Y30185" s="3">
        <v>910.8125</v>
      </c>
      <c r="AA30185" s="1">
        <v>910.8125</v>
      </c>
      <c r="AC30185" s="1">
        <v>0</v>
      </c>
      <c r="AE30185" s="3">
        <v>401.96875</v>
      </c>
      <c r="AF30185" s="3"/>
      <c r="AG30185" s="3">
        <v>478.56250000000006</v>
      </c>
      <c r="AH30185"/>
      <c r="AI30185" s="1">
        <v>0</v>
      </c>
      <c r="AK30185" s="1">
        <v>0</v>
      </c>
      <c r="AM30185" s="1">
        <v>0</v>
      </c>
      <c r="AO30185" s="1">
        <v>0</v>
      </c>
      <c r="AQ30185" s="1">
        <v>0</v>
      </c>
      <c r="AS30185" s="1">
        <v>0</v>
      </c>
      <c r="AU30185" s="1">
        <v>0</v>
      </c>
      <c r="AW30185" s="3">
        <v>0</v>
      </c>
      <c r="AY30185" s="1">
        <v>0</v>
      </c>
      <c r="BA30185" s="1">
        <v>0</v>
      </c>
    </row>
    <row r="30186" spans="1:53" x14ac:dyDescent="0.25">
      <c r="A30186" t="s">
        <v>52783</v>
      </c>
      <c r="B30186" t="s">
        <v>23371</v>
      </c>
      <c r="C30186" t="s">
        <v>18218</v>
      </c>
      <c r="D30186" t="s">
        <v>52740</v>
      </c>
      <c r="E30186" t="s">
        <v>0</v>
      </c>
      <c r="F30186" t="s">
        <v>2634</v>
      </c>
      <c r="G30186" t="s">
        <v>23372</v>
      </c>
      <c r="H30186" s="1">
        <v>1187.5</v>
      </c>
      <c r="I30186" s="1">
        <v>296.875</v>
      </c>
      <c r="J30186" s="1">
        <f t="shared" si="944"/>
        <v>0</v>
      </c>
      <c r="K30186" s="1">
        <f t="shared" si="945"/>
        <v>926.25</v>
      </c>
      <c r="M30186" s="3">
        <v>729.125</v>
      </c>
      <c r="O30186" s="3">
        <v>781.375</v>
      </c>
      <c r="Q30186" s="3">
        <v>926.25</v>
      </c>
      <c r="S30186" s="1">
        <v>926.25</v>
      </c>
      <c r="U30186" s="1">
        <v>346.87</v>
      </c>
      <c r="W30186" s="1">
        <v>346.87</v>
      </c>
      <c r="Y30186" s="3">
        <v>910.8125</v>
      </c>
      <c r="AA30186" s="1">
        <v>910.8125</v>
      </c>
      <c r="AC30186" s="1">
        <v>0</v>
      </c>
      <c r="AE30186" s="3">
        <v>401.96875</v>
      </c>
      <c r="AF30186" s="3"/>
      <c r="AG30186" s="3">
        <v>478.56250000000006</v>
      </c>
      <c r="AH30186"/>
      <c r="AI30186" s="1">
        <v>0</v>
      </c>
      <c r="AK30186" s="1">
        <v>0</v>
      </c>
      <c r="AM30186" s="1">
        <v>0</v>
      </c>
      <c r="AO30186" s="1">
        <v>0</v>
      </c>
      <c r="AQ30186" s="1">
        <v>0</v>
      </c>
      <c r="AS30186" s="1">
        <v>0</v>
      </c>
      <c r="AU30186" s="1">
        <v>0</v>
      </c>
      <c r="AW30186" s="3">
        <v>0</v>
      </c>
      <c r="AY30186" s="1">
        <v>0</v>
      </c>
      <c r="BA30186" s="1">
        <v>0</v>
      </c>
    </row>
    <row r="30187" spans="1:53" x14ac:dyDescent="0.25">
      <c r="A30187" t="s">
        <v>52783</v>
      </c>
      <c r="B30187" t="s">
        <v>23373</v>
      </c>
      <c r="C30187" t="s">
        <v>18218</v>
      </c>
      <c r="D30187" t="s">
        <v>52740</v>
      </c>
      <c r="E30187" t="s">
        <v>0</v>
      </c>
      <c r="F30187" t="s">
        <v>2634</v>
      </c>
      <c r="G30187" t="s">
        <v>23374</v>
      </c>
      <c r="H30187" s="1">
        <v>1187.5</v>
      </c>
      <c r="I30187" s="1">
        <v>296.875</v>
      </c>
      <c r="J30187" s="1">
        <f t="shared" si="944"/>
        <v>0</v>
      </c>
      <c r="K30187" s="1">
        <f t="shared" si="945"/>
        <v>926.25</v>
      </c>
      <c r="M30187" s="3">
        <v>729.125</v>
      </c>
      <c r="O30187" s="3">
        <v>781.375</v>
      </c>
      <c r="Q30187" s="3">
        <v>926.25</v>
      </c>
      <c r="S30187" s="1">
        <v>926.25</v>
      </c>
      <c r="U30187" s="1">
        <v>346.87</v>
      </c>
      <c r="W30187" s="1">
        <v>346.87</v>
      </c>
      <c r="Y30187" s="3">
        <v>910.8125</v>
      </c>
      <c r="AA30187" s="1">
        <v>910.8125</v>
      </c>
      <c r="AC30187" s="1">
        <v>0</v>
      </c>
      <c r="AE30187" s="3">
        <v>401.96875</v>
      </c>
      <c r="AF30187" s="3"/>
      <c r="AG30187" s="3">
        <v>478.56250000000006</v>
      </c>
      <c r="AH30187"/>
      <c r="AI30187" s="1">
        <v>0</v>
      </c>
      <c r="AK30187" s="1">
        <v>0</v>
      </c>
      <c r="AM30187" s="1">
        <v>0</v>
      </c>
      <c r="AO30187" s="1">
        <v>0</v>
      </c>
      <c r="AQ30187" s="1">
        <v>0</v>
      </c>
      <c r="AS30187" s="1">
        <v>0</v>
      </c>
      <c r="AU30187" s="1">
        <v>0</v>
      </c>
      <c r="AW30187" s="3">
        <v>0</v>
      </c>
      <c r="AY30187" s="1">
        <v>0</v>
      </c>
      <c r="BA30187" s="1">
        <v>0</v>
      </c>
    </row>
    <row r="30188" spans="1:53" x14ac:dyDescent="0.25">
      <c r="A30188" t="s">
        <v>52783</v>
      </c>
      <c r="B30188" t="s">
        <v>28164</v>
      </c>
      <c r="C30188" t="s">
        <v>18218</v>
      </c>
      <c r="D30188" t="s">
        <v>52740</v>
      </c>
      <c r="E30188" t="s">
        <v>0</v>
      </c>
      <c r="F30188" t="s">
        <v>2634</v>
      </c>
      <c r="G30188" t="s">
        <v>28165</v>
      </c>
      <c r="H30188" s="1">
        <v>1187.5</v>
      </c>
      <c r="I30188" s="1">
        <v>296.875</v>
      </c>
      <c r="J30188" s="1">
        <f t="shared" si="944"/>
        <v>0</v>
      </c>
      <c r="K30188" s="1">
        <f t="shared" si="945"/>
        <v>926.25</v>
      </c>
      <c r="M30188" s="3">
        <v>729.125</v>
      </c>
      <c r="O30188" s="3">
        <v>781.375</v>
      </c>
      <c r="Q30188" s="3">
        <v>926.25</v>
      </c>
      <c r="S30188" s="1">
        <v>926.25</v>
      </c>
      <c r="U30188" s="1">
        <v>346.87</v>
      </c>
      <c r="W30188" s="1">
        <v>346.87</v>
      </c>
      <c r="Y30188" s="3">
        <v>910.8125</v>
      </c>
      <c r="AA30188" s="1">
        <v>910.8125</v>
      </c>
      <c r="AC30188" s="1">
        <v>0</v>
      </c>
      <c r="AE30188" s="3">
        <v>401.96875</v>
      </c>
      <c r="AF30188" s="3"/>
      <c r="AG30188" s="3">
        <v>478.56250000000006</v>
      </c>
      <c r="AH30188"/>
      <c r="AI30188" s="1">
        <v>0</v>
      </c>
      <c r="AK30188" s="1">
        <v>0</v>
      </c>
      <c r="AM30188" s="1">
        <v>0</v>
      </c>
      <c r="AO30188" s="1">
        <v>0</v>
      </c>
      <c r="AQ30188" s="1">
        <v>0</v>
      </c>
      <c r="AS30188" s="1">
        <v>0</v>
      </c>
      <c r="AU30188" s="1">
        <v>0</v>
      </c>
      <c r="AW30188" s="3">
        <v>0</v>
      </c>
      <c r="AY30188" s="1">
        <v>0</v>
      </c>
      <c r="BA30188" s="1">
        <v>0</v>
      </c>
    </row>
    <row r="30189" spans="1:53" x14ac:dyDescent="0.25">
      <c r="A30189" t="s">
        <v>52783</v>
      </c>
      <c r="B30189" t="s">
        <v>23375</v>
      </c>
      <c r="C30189" t="s">
        <v>18218</v>
      </c>
      <c r="D30189" t="s">
        <v>52740</v>
      </c>
      <c r="E30189" t="s">
        <v>0</v>
      </c>
      <c r="F30189" t="s">
        <v>2634</v>
      </c>
      <c r="G30189" t="s">
        <v>23376</v>
      </c>
      <c r="H30189" s="1">
        <v>1187.5</v>
      </c>
      <c r="I30189" s="1">
        <v>296.875</v>
      </c>
      <c r="J30189" s="1">
        <f t="shared" si="944"/>
        <v>0</v>
      </c>
      <c r="K30189" s="1">
        <f t="shared" si="945"/>
        <v>926.25</v>
      </c>
      <c r="M30189" s="3">
        <v>729.125</v>
      </c>
      <c r="O30189" s="3">
        <v>781.375</v>
      </c>
      <c r="Q30189" s="3">
        <v>926.25</v>
      </c>
      <c r="S30189" s="1">
        <v>926.25</v>
      </c>
      <c r="U30189" s="1">
        <v>346.87</v>
      </c>
      <c r="W30189" s="1">
        <v>346.87</v>
      </c>
      <c r="Y30189" s="3">
        <v>910.8125</v>
      </c>
      <c r="AA30189" s="1">
        <v>910.8125</v>
      </c>
      <c r="AC30189" s="1">
        <v>0</v>
      </c>
      <c r="AE30189" s="3">
        <v>401.96875</v>
      </c>
      <c r="AF30189" s="3"/>
      <c r="AG30189" s="3">
        <v>478.56250000000006</v>
      </c>
      <c r="AH30189"/>
      <c r="AI30189" s="1">
        <v>0</v>
      </c>
      <c r="AK30189" s="1">
        <v>0</v>
      </c>
      <c r="AM30189" s="1">
        <v>0</v>
      </c>
      <c r="AO30189" s="1">
        <v>0</v>
      </c>
      <c r="AQ30189" s="1">
        <v>0</v>
      </c>
      <c r="AS30189" s="1">
        <v>0</v>
      </c>
      <c r="AU30189" s="1">
        <v>0</v>
      </c>
      <c r="AW30189" s="3">
        <v>0</v>
      </c>
      <c r="AY30189" s="1">
        <v>0</v>
      </c>
      <c r="BA30189" s="1">
        <v>0</v>
      </c>
    </row>
    <row r="30190" spans="1:53" x14ac:dyDescent="0.25">
      <c r="A30190" t="s">
        <v>52783</v>
      </c>
      <c r="B30190" t="s">
        <v>24590</v>
      </c>
      <c r="C30190" t="s">
        <v>18218</v>
      </c>
      <c r="D30190" t="s">
        <v>52740</v>
      </c>
      <c r="E30190" t="s">
        <v>0</v>
      </c>
      <c r="F30190" t="s">
        <v>2634</v>
      </c>
      <c r="G30190" t="s">
        <v>24591</v>
      </c>
      <c r="H30190" s="1">
        <v>1187.5</v>
      </c>
      <c r="I30190" s="1">
        <v>296.875</v>
      </c>
      <c r="J30190" s="1">
        <f t="shared" si="944"/>
        <v>0</v>
      </c>
      <c r="K30190" s="1">
        <f t="shared" si="945"/>
        <v>926.25</v>
      </c>
      <c r="M30190" s="3">
        <v>729.125</v>
      </c>
      <c r="O30190" s="3">
        <v>781.375</v>
      </c>
      <c r="Q30190" s="3">
        <v>926.25</v>
      </c>
      <c r="S30190" s="1">
        <v>926.25</v>
      </c>
      <c r="U30190" s="1">
        <v>346.87</v>
      </c>
      <c r="W30190" s="1">
        <v>346.87</v>
      </c>
      <c r="Y30190" s="3">
        <v>910.8125</v>
      </c>
      <c r="AA30190" s="1">
        <v>910.8125</v>
      </c>
      <c r="AC30190" s="1">
        <v>0</v>
      </c>
      <c r="AE30190" s="3">
        <v>401.96875</v>
      </c>
      <c r="AF30190" s="3"/>
      <c r="AG30190" s="3">
        <v>478.56250000000006</v>
      </c>
      <c r="AH30190"/>
      <c r="AI30190" s="1">
        <v>0</v>
      </c>
      <c r="AK30190" s="1">
        <v>0</v>
      </c>
      <c r="AM30190" s="1">
        <v>0</v>
      </c>
      <c r="AO30190" s="1">
        <v>0</v>
      </c>
      <c r="AQ30190" s="1">
        <v>0</v>
      </c>
      <c r="AS30190" s="1">
        <v>0</v>
      </c>
      <c r="AU30190" s="1">
        <v>0</v>
      </c>
      <c r="AW30190" s="3">
        <v>0</v>
      </c>
      <c r="AY30190" s="1">
        <v>0</v>
      </c>
      <c r="BA30190" s="1">
        <v>0</v>
      </c>
    </row>
    <row r="30191" spans="1:53" x14ac:dyDescent="0.25">
      <c r="A30191" t="s">
        <v>52783</v>
      </c>
      <c r="B30191" t="s">
        <v>19756</v>
      </c>
      <c r="C30191" t="s">
        <v>18218</v>
      </c>
      <c r="D30191" t="s">
        <v>52740</v>
      </c>
      <c r="E30191" t="s">
        <v>0</v>
      </c>
      <c r="F30191" t="s">
        <v>2634</v>
      </c>
      <c r="G30191" t="s">
        <v>19757</v>
      </c>
      <c r="H30191" s="1">
        <v>1187.5</v>
      </c>
      <c r="I30191" s="1">
        <v>296.875</v>
      </c>
      <c r="J30191" s="1">
        <f t="shared" si="944"/>
        <v>0</v>
      </c>
      <c r="K30191" s="1">
        <f t="shared" si="945"/>
        <v>926.25</v>
      </c>
      <c r="M30191" s="3">
        <v>729.125</v>
      </c>
      <c r="O30191" s="3">
        <v>781.375</v>
      </c>
      <c r="Q30191" s="3">
        <v>926.25</v>
      </c>
      <c r="S30191" s="1">
        <v>926.25</v>
      </c>
      <c r="U30191" s="1">
        <v>346.87</v>
      </c>
      <c r="W30191" s="1">
        <v>346.87</v>
      </c>
      <c r="Y30191" s="3">
        <v>910.8125</v>
      </c>
      <c r="AA30191" s="1">
        <v>910.8125</v>
      </c>
      <c r="AC30191" s="1">
        <v>0</v>
      </c>
      <c r="AE30191" s="3">
        <v>401.96875</v>
      </c>
      <c r="AF30191" s="3"/>
      <c r="AG30191" s="3">
        <v>478.56250000000006</v>
      </c>
      <c r="AH30191"/>
      <c r="AI30191" s="1">
        <v>0</v>
      </c>
      <c r="AK30191" s="1">
        <v>0</v>
      </c>
      <c r="AM30191" s="1">
        <v>0</v>
      </c>
      <c r="AO30191" s="1">
        <v>0</v>
      </c>
      <c r="AQ30191" s="1">
        <v>0</v>
      </c>
      <c r="AS30191" s="1">
        <v>0</v>
      </c>
      <c r="AU30191" s="1">
        <v>0</v>
      </c>
      <c r="AW30191" s="3">
        <v>0</v>
      </c>
      <c r="AY30191" s="1">
        <v>0</v>
      </c>
      <c r="BA30191" s="1">
        <v>0</v>
      </c>
    </row>
    <row r="30192" spans="1:53" x14ac:dyDescent="0.25">
      <c r="A30192" t="s">
        <v>52783</v>
      </c>
      <c r="B30192" t="s">
        <v>24588</v>
      </c>
      <c r="C30192" t="s">
        <v>18218</v>
      </c>
      <c r="D30192" t="s">
        <v>52740</v>
      </c>
      <c r="E30192" t="s">
        <v>0</v>
      </c>
      <c r="F30192" t="s">
        <v>2634</v>
      </c>
      <c r="G30192" t="s">
        <v>24589</v>
      </c>
      <c r="H30192" s="1">
        <v>1187.5</v>
      </c>
      <c r="I30192" s="1">
        <v>296.875</v>
      </c>
      <c r="J30192" s="1">
        <f t="shared" si="944"/>
        <v>0</v>
      </c>
      <c r="K30192" s="1">
        <f t="shared" si="945"/>
        <v>926.25</v>
      </c>
      <c r="M30192" s="3">
        <v>729.125</v>
      </c>
      <c r="O30192" s="3">
        <v>781.375</v>
      </c>
      <c r="Q30192" s="3">
        <v>926.25</v>
      </c>
      <c r="S30192" s="1">
        <v>926.25</v>
      </c>
      <c r="U30192" s="1">
        <v>346.87</v>
      </c>
      <c r="W30192" s="1">
        <v>346.87</v>
      </c>
      <c r="Y30192" s="3">
        <v>910.8125</v>
      </c>
      <c r="AA30192" s="1">
        <v>910.8125</v>
      </c>
      <c r="AC30192" s="1">
        <v>0</v>
      </c>
      <c r="AE30192" s="3">
        <v>401.96875</v>
      </c>
      <c r="AF30192" s="3"/>
      <c r="AG30192" s="3">
        <v>478.56250000000006</v>
      </c>
      <c r="AH30192"/>
      <c r="AI30192" s="1">
        <v>0</v>
      </c>
      <c r="AK30192" s="1">
        <v>0</v>
      </c>
      <c r="AM30192" s="1">
        <v>0</v>
      </c>
      <c r="AO30192" s="1">
        <v>0</v>
      </c>
      <c r="AQ30192" s="1">
        <v>0</v>
      </c>
      <c r="AS30192" s="1">
        <v>0</v>
      </c>
      <c r="AU30192" s="1">
        <v>0</v>
      </c>
      <c r="AW30192" s="3">
        <v>0</v>
      </c>
      <c r="AY30192" s="1">
        <v>0</v>
      </c>
      <c r="BA30192" s="1">
        <v>0</v>
      </c>
    </row>
    <row r="30193" spans="1:53" x14ac:dyDescent="0.25">
      <c r="A30193" t="s">
        <v>52783</v>
      </c>
      <c r="B30193" t="s">
        <v>25817</v>
      </c>
      <c r="C30193" t="s">
        <v>18218</v>
      </c>
      <c r="D30193" t="s">
        <v>52740</v>
      </c>
      <c r="E30193" t="s">
        <v>0</v>
      </c>
      <c r="F30193" t="s">
        <v>2634</v>
      </c>
      <c r="G30193" t="s">
        <v>25818</v>
      </c>
      <c r="H30193" s="1">
        <v>1187.5</v>
      </c>
      <c r="I30193" s="1">
        <v>296.875</v>
      </c>
      <c r="J30193" s="1">
        <f t="shared" si="944"/>
        <v>0</v>
      </c>
      <c r="K30193" s="1">
        <f t="shared" si="945"/>
        <v>926.25</v>
      </c>
      <c r="M30193" s="3">
        <v>729.125</v>
      </c>
      <c r="O30193" s="3">
        <v>781.375</v>
      </c>
      <c r="Q30193" s="3">
        <v>926.25</v>
      </c>
      <c r="S30193" s="1">
        <v>926.25</v>
      </c>
      <c r="U30193" s="1">
        <v>346.87</v>
      </c>
      <c r="W30193" s="1">
        <v>346.87</v>
      </c>
      <c r="Y30193" s="3">
        <v>910.8125</v>
      </c>
      <c r="AA30193" s="1">
        <v>910.8125</v>
      </c>
      <c r="AC30193" s="1">
        <v>0</v>
      </c>
      <c r="AE30193" s="3">
        <v>401.96875</v>
      </c>
      <c r="AF30193" s="3"/>
      <c r="AG30193" s="3">
        <v>478.56250000000006</v>
      </c>
      <c r="AH30193"/>
      <c r="AI30193" s="1">
        <v>0</v>
      </c>
      <c r="AK30193" s="1">
        <v>0</v>
      </c>
      <c r="AM30193" s="1">
        <v>0</v>
      </c>
      <c r="AO30193" s="1">
        <v>0</v>
      </c>
      <c r="AQ30193" s="1">
        <v>0</v>
      </c>
      <c r="AS30193" s="1">
        <v>0</v>
      </c>
      <c r="AU30193" s="1">
        <v>0</v>
      </c>
      <c r="AW30193" s="3">
        <v>0</v>
      </c>
      <c r="AY30193" s="1">
        <v>0</v>
      </c>
      <c r="BA30193" s="1">
        <v>0</v>
      </c>
    </row>
    <row r="30194" spans="1:53" x14ac:dyDescent="0.25">
      <c r="A30194" t="s">
        <v>52783</v>
      </c>
      <c r="B30194" t="s">
        <v>24592</v>
      </c>
      <c r="C30194" t="s">
        <v>18218</v>
      </c>
      <c r="D30194" t="s">
        <v>52740</v>
      </c>
      <c r="E30194" t="s">
        <v>0</v>
      </c>
      <c r="F30194" t="s">
        <v>2634</v>
      </c>
      <c r="G30194" t="s">
        <v>24593</v>
      </c>
      <c r="H30194" s="1">
        <v>1187.5</v>
      </c>
      <c r="I30194" s="1">
        <v>296.875</v>
      </c>
      <c r="J30194" s="1">
        <f t="shared" si="944"/>
        <v>0</v>
      </c>
      <c r="K30194" s="1">
        <f t="shared" si="945"/>
        <v>926.25</v>
      </c>
      <c r="M30194" s="3">
        <v>729.125</v>
      </c>
      <c r="O30194" s="3">
        <v>781.375</v>
      </c>
      <c r="Q30194" s="3">
        <v>926.25</v>
      </c>
      <c r="S30194" s="1">
        <v>926.25</v>
      </c>
      <c r="U30194" s="1">
        <v>346.87</v>
      </c>
      <c r="W30194" s="1">
        <v>346.87</v>
      </c>
      <c r="Y30194" s="3">
        <v>910.8125</v>
      </c>
      <c r="AA30194" s="1">
        <v>910.8125</v>
      </c>
      <c r="AC30194" s="1">
        <v>0</v>
      </c>
      <c r="AE30194" s="3">
        <v>401.96875</v>
      </c>
      <c r="AF30194" s="3"/>
      <c r="AG30194" s="3">
        <v>478.56250000000006</v>
      </c>
      <c r="AH30194"/>
      <c r="AI30194" s="1">
        <v>0</v>
      </c>
      <c r="AK30194" s="1">
        <v>0</v>
      </c>
      <c r="AM30194" s="1">
        <v>0</v>
      </c>
      <c r="AO30194" s="1">
        <v>0</v>
      </c>
      <c r="AQ30194" s="1">
        <v>0</v>
      </c>
      <c r="AS30194" s="1">
        <v>0</v>
      </c>
      <c r="AU30194" s="1">
        <v>0</v>
      </c>
      <c r="AW30194" s="3">
        <v>0</v>
      </c>
      <c r="AY30194" s="1">
        <v>0</v>
      </c>
      <c r="BA30194" s="1">
        <v>0</v>
      </c>
    </row>
    <row r="30195" spans="1:53" x14ac:dyDescent="0.25">
      <c r="A30195" t="s">
        <v>52783</v>
      </c>
      <c r="B30195" t="s">
        <v>24594</v>
      </c>
      <c r="C30195" t="s">
        <v>18218</v>
      </c>
      <c r="D30195" t="s">
        <v>52740</v>
      </c>
      <c r="E30195" t="s">
        <v>0</v>
      </c>
      <c r="F30195" t="s">
        <v>2634</v>
      </c>
      <c r="G30195" t="s">
        <v>24595</v>
      </c>
      <c r="H30195" s="1">
        <v>1187.5</v>
      </c>
      <c r="I30195" s="1">
        <v>296.875</v>
      </c>
      <c r="J30195" s="1">
        <f t="shared" si="944"/>
        <v>0</v>
      </c>
      <c r="K30195" s="1">
        <f t="shared" si="945"/>
        <v>926.25</v>
      </c>
      <c r="M30195" s="3">
        <v>729.125</v>
      </c>
      <c r="O30195" s="3">
        <v>781.375</v>
      </c>
      <c r="Q30195" s="3">
        <v>926.25</v>
      </c>
      <c r="S30195" s="1">
        <v>926.25</v>
      </c>
      <c r="U30195" s="1">
        <v>346.87</v>
      </c>
      <c r="W30195" s="1">
        <v>346.87</v>
      </c>
      <c r="Y30195" s="3">
        <v>910.8125</v>
      </c>
      <c r="AA30195" s="1">
        <v>910.8125</v>
      </c>
      <c r="AC30195" s="1">
        <v>0</v>
      </c>
      <c r="AE30195" s="3">
        <v>401.96875</v>
      </c>
      <c r="AF30195" s="3"/>
      <c r="AG30195" s="3">
        <v>478.56250000000006</v>
      </c>
      <c r="AH30195"/>
      <c r="AI30195" s="1">
        <v>0</v>
      </c>
      <c r="AK30195" s="1">
        <v>0</v>
      </c>
      <c r="AM30195" s="1">
        <v>0</v>
      </c>
      <c r="AO30195" s="1">
        <v>0</v>
      </c>
      <c r="AQ30195" s="1">
        <v>0</v>
      </c>
      <c r="AS30195" s="1">
        <v>0</v>
      </c>
      <c r="AU30195" s="1">
        <v>0</v>
      </c>
      <c r="AW30195" s="3">
        <v>0</v>
      </c>
      <c r="AY30195" s="1">
        <v>0</v>
      </c>
      <c r="BA30195" s="1">
        <v>0</v>
      </c>
    </row>
    <row r="30196" spans="1:53" x14ac:dyDescent="0.25">
      <c r="A30196" t="s">
        <v>52783</v>
      </c>
      <c r="B30196" t="s">
        <v>19758</v>
      </c>
      <c r="C30196" t="s">
        <v>18218</v>
      </c>
      <c r="D30196" t="s">
        <v>52740</v>
      </c>
      <c r="E30196" t="s">
        <v>0</v>
      </c>
      <c r="F30196" t="s">
        <v>2634</v>
      </c>
      <c r="G30196" t="s">
        <v>19759</v>
      </c>
      <c r="H30196" s="1">
        <v>1187.5</v>
      </c>
      <c r="I30196" s="1">
        <v>296.875</v>
      </c>
      <c r="J30196" s="1">
        <f t="shared" si="944"/>
        <v>0</v>
      </c>
      <c r="K30196" s="1">
        <f t="shared" si="945"/>
        <v>926.25</v>
      </c>
      <c r="M30196" s="3">
        <v>729.125</v>
      </c>
      <c r="O30196" s="3">
        <v>781.375</v>
      </c>
      <c r="Q30196" s="3">
        <v>926.25</v>
      </c>
      <c r="S30196" s="1">
        <v>926.25</v>
      </c>
      <c r="U30196" s="1">
        <v>346.87</v>
      </c>
      <c r="W30196" s="1">
        <v>346.87</v>
      </c>
      <c r="Y30196" s="3">
        <v>910.8125</v>
      </c>
      <c r="AA30196" s="1">
        <v>910.8125</v>
      </c>
      <c r="AC30196" s="1">
        <v>0</v>
      </c>
      <c r="AE30196" s="3">
        <v>401.96875</v>
      </c>
      <c r="AF30196" s="3"/>
      <c r="AG30196" s="3">
        <v>478.56250000000006</v>
      </c>
      <c r="AH30196"/>
      <c r="AI30196" s="1">
        <v>0</v>
      </c>
      <c r="AK30196" s="1">
        <v>0</v>
      </c>
      <c r="AM30196" s="1">
        <v>0</v>
      </c>
      <c r="AO30196" s="1">
        <v>0</v>
      </c>
      <c r="AQ30196" s="1">
        <v>0</v>
      </c>
      <c r="AS30196" s="1">
        <v>0</v>
      </c>
      <c r="AU30196" s="1">
        <v>0</v>
      </c>
      <c r="AW30196" s="3">
        <v>0</v>
      </c>
      <c r="AY30196" s="1">
        <v>0</v>
      </c>
      <c r="BA30196" s="1">
        <v>0</v>
      </c>
    </row>
    <row r="30197" spans="1:53" x14ac:dyDescent="0.25">
      <c r="A30197" t="s">
        <v>52783</v>
      </c>
      <c r="B30197" t="s">
        <v>51439</v>
      </c>
      <c r="C30197" t="s">
        <v>18218</v>
      </c>
      <c r="D30197" t="s">
        <v>52740</v>
      </c>
      <c r="E30197" t="s">
        <v>0</v>
      </c>
      <c r="F30197" t="s">
        <v>2634</v>
      </c>
      <c r="G30197" t="s">
        <v>51440</v>
      </c>
      <c r="H30197" s="1">
        <v>1937.5</v>
      </c>
      <c r="I30197" s="1">
        <v>484.375</v>
      </c>
      <c r="J30197" s="1">
        <f t="shared" si="944"/>
        <v>0</v>
      </c>
      <c r="K30197" s="1">
        <f t="shared" si="945"/>
        <v>1511.25</v>
      </c>
      <c r="M30197" s="3">
        <v>1189.625</v>
      </c>
      <c r="O30197" s="3">
        <v>1274.875</v>
      </c>
      <c r="Q30197" s="3">
        <v>1511.25</v>
      </c>
      <c r="S30197" s="1">
        <v>1511.25</v>
      </c>
      <c r="U30197" s="1">
        <v>565.94000000000005</v>
      </c>
      <c r="W30197" s="1">
        <v>565.94000000000005</v>
      </c>
      <c r="Y30197" s="3">
        <v>1486.0625</v>
      </c>
      <c r="AA30197" s="1">
        <v>1486.0625</v>
      </c>
      <c r="AC30197" s="1">
        <v>0</v>
      </c>
      <c r="AE30197" s="3">
        <v>655.84375</v>
      </c>
      <c r="AF30197" s="3"/>
      <c r="AG30197" s="3">
        <v>780.8125</v>
      </c>
      <c r="AH30197"/>
      <c r="AI30197" s="1">
        <v>0</v>
      </c>
      <c r="AK30197" s="1">
        <v>0</v>
      </c>
      <c r="AM30197" s="1">
        <v>0</v>
      </c>
      <c r="AO30197" s="1">
        <v>0</v>
      </c>
      <c r="AQ30197" s="1">
        <v>0</v>
      </c>
      <c r="AS30197" s="1">
        <v>0</v>
      </c>
      <c r="AU30197" s="1">
        <v>0</v>
      </c>
      <c r="AW30197" s="3">
        <v>0</v>
      </c>
      <c r="AY30197" s="1">
        <v>0</v>
      </c>
      <c r="BA30197" s="1">
        <v>0</v>
      </c>
    </row>
    <row r="30198" spans="1:53" x14ac:dyDescent="0.25">
      <c r="A30198" t="s">
        <v>52783</v>
      </c>
      <c r="B30198" t="s">
        <v>51441</v>
      </c>
      <c r="C30198" t="s">
        <v>18218</v>
      </c>
      <c r="D30198" t="s">
        <v>52740</v>
      </c>
      <c r="E30198" t="s">
        <v>0</v>
      </c>
      <c r="F30198" t="s">
        <v>2634</v>
      </c>
      <c r="G30198" t="s">
        <v>51442</v>
      </c>
      <c r="H30198" s="1">
        <v>1937.5</v>
      </c>
      <c r="I30198" s="1">
        <v>484.375</v>
      </c>
      <c r="J30198" s="1">
        <f t="shared" si="944"/>
        <v>0</v>
      </c>
      <c r="K30198" s="1">
        <f t="shared" si="945"/>
        <v>1511.25</v>
      </c>
      <c r="M30198" s="3">
        <v>1189.625</v>
      </c>
      <c r="O30198" s="3">
        <v>1274.875</v>
      </c>
      <c r="Q30198" s="3">
        <v>1511.25</v>
      </c>
      <c r="S30198" s="1">
        <v>1511.25</v>
      </c>
      <c r="U30198" s="1">
        <v>565.94000000000005</v>
      </c>
      <c r="W30198" s="1">
        <v>565.94000000000005</v>
      </c>
      <c r="Y30198" s="3">
        <v>1486.0625</v>
      </c>
      <c r="AA30198" s="1">
        <v>1486.0625</v>
      </c>
      <c r="AC30198" s="1">
        <v>0</v>
      </c>
      <c r="AE30198" s="3">
        <v>655.84375</v>
      </c>
      <c r="AF30198" s="3"/>
      <c r="AG30198" s="3">
        <v>780.8125</v>
      </c>
      <c r="AH30198"/>
      <c r="AI30198" s="1">
        <v>0</v>
      </c>
      <c r="AK30198" s="1">
        <v>0</v>
      </c>
      <c r="AM30198" s="1">
        <v>0</v>
      </c>
      <c r="AO30198" s="1">
        <v>0</v>
      </c>
      <c r="AQ30198" s="1">
        <v>0</v>
      </c>
      <c r="AS30198" s="1">
        <v>0</v>
      </c>
      <c r="AU30198" s="1">
        <v>0</v>
      </c>
      <c r="AW30198" s="3">
        <v>0</v>
      </c>
      <c r="AY30198" s="1">
        <v>0</v>
      </c>
      <c r="BA30198" s="1">
        <v>0</v>
      </c>
    </row>
    <row r="30199" spans="1:53" x14ac:dyDescent="0.25">
      <c r="A30199" t="s">
        <v>52783</v>
      </c>
      <c r="B30199" t="s">
        <v>51443</v>
      </c>
      <c r="C30199" t="s">
        <v>18218</v>
      </c>
      <c r="D30199" t="s">
        <v>52740</v>
      </c>
      <c r="E30199" t="s">
        <v>0</v>
      </c>
      <c r="F30199" t="s">
        <v>2634</v>
      </c>
      <c r="G30199" t="s">
        <v>51444</v>
      </c>
      <c r="H30199" s="1">
        <v>1937.5</v>
      </c>
      <c r="I30199" s="1">
        <v>484.375</v>
      </c>
      <c r="J30199" s="1">
        <f t="shared" si="944"/>
        <v>0</v>
      </c>
      <c r="K30199" s="1">
        <f t="shared" si="945"/>
        <v>1511.25</v>
      </c>
      <c r="M30199" s="3">
        <v>1189.625</v>
      </c>
      <c r="O30199" s="3">
        <v>1274.875</v>
      </c>
      <c r="Q30199" s="3">
        <v>1511.25</v>
      </c>
      <c r="S30199" s="1">
        <v>1511.25</v>
      </c>
      <c r="U30199" s="1">
        <v>565.94000000000005</v>
      </c>
      <c r="W30199" s="1">
        <v>565.94000000000005</v>
      </c>
      <c r="Y30199" s="3">
        <v>1486.0625</v>
      </c>
      <c r="AA30199" s="1">
        <v>1486.0625</v>
      </c>
      <c r="AC30199" s="1">
        <v>0</v>
      </c>
      <c r="AE30199" s="3">
        <v>655.84375</v>
      </c>
      <c r="AF30199" s="3"/>
      <c r="AG30199" s="3">
        <v>780.8125</v>
      </c>
      <c r="AH30199"/>
      <c r="AI30199" s="1">
        <v>0</v>
      </c>
      <c r="AK30199" s="1">
        <v>0</v>
      </c>
      <c r="AM30199" s="1">
        <v>0</v>
      </c>
      <c r="AO30199" s="1">
        <v>0</v>
      </c>
      <c r="AQ30199" s="1">
        <v>0</v>
      </c>
      <c r="AS30199" s="1">
        <v>0</v>
      </c>
      <c r="AU30199" s="1">
        <v>0</v>
      </c>
      <c r="AW30199" s="3">
        <v>0</v>
      </c>
      <c r="AY30199" s="1">
        <v>0</v>
      </c>
      <c r="BA30199" s="1">
        <v>0</v>
      </c>
    </row>
    <row r="30200" spans="1:53" x14ac:dyDescent="0.25">
      <c r="A30200" t="s">
        <v>52783</v>
      </c>
      <c r="B30200" t="s">
        <v>51445</v>
      </c>
      <c r="C30200" t="s">
        <v>18218</v>
      </c>
      <c r="D30200" t="s">
        <v>52740</v>
      </c>
      <c r="E30200" t="s">
        <v>0</v>
      </c>
      <c r="F30200" t="s">
        <v>2634</v>
      </c>
      <c r="G30200" t="s">
        <v>51446</v>
      </c>
      <c r="H30200" s="1">
        <v>1937.5</v>
      </c>
      <c r="I30200" s="1">
        <v>484.375</v>
      </c>
      <c r="J30200" s="1">
        <f t="shared" si="944"/>
        <v>0</v>
      </c>
      <c r="K30200" s="1">
        <f t="shared" si="945"/>
        <v>1511.25</v>
      </c>
      <c r="M30200" s="3">
        <v>1189.625</v>
      </c>
      <c r="O30200" s="3">
        <v>1274.875</v>
      </c>
      <c r="Q30200" s="3">
        <v>1511.25</v>
      </c>
      <c r="S30200" s="1">
        <v>1511.25</v>
      </c>
      <c r="U30200" s="1">
        <v>565.94000000000005</v>
      </c>
      <c r="W30200" s="1">
        <v>565.94000000000005</v>
      </c>
      <c r="Y30200" s="3">
        <v>1486.0625</v>
      </c>
      <c r="AA30200" s="1">
        <v>1486.0625</v>
      </c>
      <c r="AC30200" s="1">
        <v>0</v>
      </c>
      <c r="AE30200" s="3">
        <v>655.84375</v>
      </c>
      <c r="AF30200" s="3"/>
      <c r="AG30200" s="3">
        <v>780.8125</v>
      </c>
      <c r="AH30200"/>
      <c r="AI30200" s="1">
        <v>0</v>
      </c>
      <c r="AK30200" s="1">
        <v>0</v>
      </c>
      <c r="AM30200" s="1">
        <v>0</v>
      </c>
      <c r="AO30200" s="1">
        <v>0</v>
      </c>
      <c r="AQ30200" s="1">
        <v>0</v>
      </c>
      <c r="AS30200" s="1">
        <v>0</v>
      </c>
      <c r="AU30200" s="1">
        <v>0</v>
      </c>
      <c r="AW30200" s="3">
        <v>0</v>
      </c>
      <c r="AY30200" s="1">
        <v>0</v>
      </c>
      <c r="BA30200" s="1">
        <v>0</v>
      </c>
    </row>
    <row r="30201" spans="1:53" x14ac:dyDescent="0.25">
      <c r="A30201" t="s">
        <v>52783</v>
      </c>
      <c r="B30201" t="s">
        <v>51451</v>
      </c>
      <c r="C30201" t="s">
        <v>18218</v>
      </c>
      <c r="D30201" t="s">
        <v>52740</v>
      </c>
      <c r="E30201" t="s">
        <v>0</v>
      </c>
      <c r="F30201" t="s">
        <v>2634</v>
      </c>
      <c r="G30201" t="s">
        <v>51452</v>
      </c>
      <c r="H30201" s="1">
        <v>1937.5</v>
      </c>
      <c r="I30201" s="1">
        <v>484.375</v>
      </c>
      <c r="J30201" s="1">
        <f t="shared" si="944"/>
        <v>0</v>
      </c>
      <c r="K30201" s="1">
        <f t="shared" si="945"/>
        <v>1511.25</v>
      </c>
      <c r="M30201" s="3">
        <v>1189.625</v>
      </c>
      <c r="O30201" s="3">
        <v>1274.875</v>
      </c>
      <c r="Q30201" s="3">
        <v>1511.25</v>
      </c>
      <c r="S30201" s="1">
        <v>1511.25</v>
      </c>
      <c r="U30201" s="1">
        <v>565.94000000000005</v>
      </c>
      <c r="W30201" s="1">
        <v>565.94000000000005</v>
      </c>
      <c r="Y30201" s="3">
        <v>1486.0625</v>
      </c>
      <c r="AA30201" s="1">
        <v>1486.0625</v>
      </c>
      <c r="AC30201" s="1">
        <v>0</v>
      </c>
      <c r="AE30201" s="3">
        <v>655.84375</v>
      </c>
      <c r="AF30201" s="3"/>
      <c r="AG30201" s="3">
        <v>780.8125</v>
      </c>
      <c r="AH30201"/>
      <c r="AI30201" s="1">
        <v>0</v>
      </c>
      <c r="AK30201" s="1">
        <v>0</v>
      </c>
      <c r="AM30201" s="1">
        <v>0</v>
      </c>
      <c r="AO30201" s="1">
        <v>0</v>
      </c>
      <c r="AQ30201" s="1">
        <v>0</v>
      </c>
      <c r="AS30201" s="1">
        <v>0</v>
      </c>
      <c r="AU30201" s="1">
        <v>0</v>
      </c>
      <c r="AW30201" s="3">
        <v>0</v>
      </c>
      <c r="AY30201" s="1">
        <v>0</v>
      </c>
      <c r="BA30201" s="1">
        <v>0</v>
      </c>
    </row>
    <row r="30202" spans="1:53" x14ac:dyDescent="0.25">
      <c r="A30202" t="s">
        <v>52783</v>
      </c>
      <c r="B30202" t="s">
        <v>51453</v>
      </c>
      <c r="C30202" t="s">
        <v>18218</v>
      </c>
      <c r="D30202" t="s">
        <v>52740</v>
      </c>
      <c r="E30202" t="s">
        <v>0</v>
      </c>
      <c r="F30202" t="s">
        <v>2634</v>
      </c>
      <c r="G30202" t="s">
        <v>51454</v>
      </c>
      <c r="H30202" s="1">
        <v>1937.5</v>
      </c>
      <c r="I30202" s="1">
        <v>484.375</v>
      </c>
      <c r="J30202" s="1">
        <f t="shared" si="944"/>
        <v>0</v>
      </c>
      <c r="K30202" s="1">
        <f t="shared" si="945"/>
        <v>1511.25</v>
      </c>
      <c r="M30202" s="3">
        <v>1189.625</v>
      </c>
      <c r="O30202" s="3">
        <v>1274.875</v>
      </c>
      <c r="Q30202" s="3">
        <v>1511.25</v>
      </c>
      <c r="S30202" s="1">
        <v>1511.25</v>
      </c>
      <c r="U30202" s="1">
        <v>565.94000000000005</v>
      </c>
      <c r="W30202" s="1">
        <v>565.94000000000005</v>
      </c>
      <c r="Y30202" s="3">
        <v>1486.0625</v>
      </c>
      <c r="AA30202" s="1">
        <v>1486.0625</v>
      </c>
      <c r="AC30202" s="1">
        <v>0</v>
      </c>
      <c r="AE30202" s="3">
        <v>655.84375</v>
      </c>
      <c r="AF30202" s="3"/>
      <c r="AG30202" s="3">
        <v>780.8125</v>
      </c>
      <c r="AH30202"/>
      <c r="AI30202" s="1">
        <v>0</v>
      </c>
      <c r="AK30202" s="1">
        <v>0</v>
      </c>
      <c r="AM30202" s="1">
        <v>0</v>
      </c>
      <c r="AO30202" s="1">
        <v>0</v>
      </c>
      <c r="AQ30202" s="1">
        <v>0</v>
      </c>
      <c r="AS30202" s="1">
        <v>0</v>
      </c>
      <c r="AU30202" s="1">
        <v>0</v>
      </c>
      <c r="AW30202" s="3">
        <v>0</v>
      </c>
      <c r="AY30202" s="1">
        <v>0</v>
      </c>
      <c r="BA30202" s="1">
        <v>0</v>
      </c>
    </row>
    <row r="30203" spans="1:53" x14ac:dyDescent="0.25">
      <c r="A30203" t="s">
        <v>52783</v>
      </c>
      <c r="B30203" t="s">
        <v>51455</v>
      </c>
      <c r="C30203" t="s">
        <v>18218</v>
      </c>
      <c r="D30203" t="s">
        <v>52740</v>
      </c>
      <c r="E30203" t="s">
        <v>0</v>
      </c>
      <c r="F30203" t="s">
        <v>2634</v>
      </c>
      <c r="G30203" t="s">
        <v>51456</v>
      </c>
      <c r="H30203" s="1">
        <v>1937.5</v>
      </c>
      <c r="I30203" s="1">
        <v>484.375</v>
      </c>
      <c r="J30203" s="1">
        <f t="shared" si="944"/>
        <v>0</v>
      </c>
      <c r="K30203" s="1">
        <f t="shared" si="945"/>
        <v>1511.25</v>
      </c>
      <c r="M30203" s="3">
        <v>1189.625</v>
      </c>
      <c r="O30203" s="3">
        <v>1274.875</v>
      </c>
      <c r="Q30203" s="3">
        <v>1511.25</v>
      </c>
      <c r="S30203" s="1">
        <v>1511.25</v>
      </c>
      <c r="U30203" s="1">
        <v>565.94000000000005</v>
      </c>
      <c r="W30203" s="1">
        <v>565.94000000000005</v>
      </c>
      <c r="Y30203" s="3">
        <v>1486.0625</v>
      </c>
      <c r="AA30203" s="1">
        <v>1486.0625</v>
      </c>
      <c r="AC30203" s="1">
        <v>0</v>
      </c>
      <c r="AE30203" s="3">
        <v>655.84375</v>
      </c>
      <c r="AF30203" s="3"/>
      <c r="AG30203" s="3">
        <v>780.8125</v>
      </c>
      <c r="AH30203"/>
      <c r="AI30203" s="1">
        <v>0</v>
      </c>
      <c r="AK30203" s="1">
        <v>0</v>
      </c>
      <c r="AM30203" s="1">
        <v>0</v>
      </c>
      <c r="AO30203" s="1">
        <v>0</v>
      </c>
      <c r="AQ30203" s="1">
        <v>0</v>
      </c>
      <c r="AS30203" s="1">
        <v>0</v>
      </c>
      <c r="AU30203" s="1">
        <v>0</v>
      </c>
      <c r="AW30203" s="3">
        <v>0</v>
      </c>
      <c r="AY30203" s="1">
        <v>0</v>
      </c>
      <c r="BA30203" s="1">
        <v>0</v>
      </c>
    </row>
    <row r="30204" spans="1:53" x14ac:dyDescent="0.25">
      <c r="A30204" t="s">
        <v>52783</v>
      </c>
      <c r="B30204" t="s">
        <v>51457</v>
      </c>
      <c r="C30204" t="s">
        <v>18218</v>
      </c>
      <c r="D30204" t="s">
        <v>52740</v>
      </c>
      <c r="E30204" t="s">
        <v>0</v>
      </c>
      <c r="F30204" t="s">
        <v>2634</v>
      </c>
      <c r="G30204" t="s">
        <v>51458</v>
      </c>
      <c r="H30204" s="1">
        <v>1937.5</v>
      </c>
      <c r="I30204" s="1">
        <v>484.375</v>
      </c>
      <c r="J30204" s="1">
        <f t="shared" si="944"/>
        <v>0</v>
      </c>
      <c r="K30204" s="1">
        <f t="shared" si="945"/>
        <v>1511.25</v>
      </c>
      <c r="M30204" s="3">
        <v>1189.625</v>
      </c>
      <c r="O30204" s="3">
        <v>1274.875</v>
      </c>
      <c r="Q30204" s="3">
        <v>1511.25</v>
      </c>
      <c r="S30204" s="1">
        <v>1511.25</v>
      </c>
      <c r="U30204" s="1">
        <v>565.94000000000005</v>
      </c>
      <c r="W30204" s="1">
        <v>565.94000000000005</v>
      </c>
      <c r="Y30204" s="3">
        <v>1486.0625</v>
      </c>
      <c r="AA30204" s="1">
        <v>1486.0625</v>
      </c>
      <c r="AC30204" s="1">
        <v>0</v>
      </c>
      <c r="AE30204" s="3">
        <v>655.84375</v>
      </c>
      <c r="AF30204" s="3"/>
      <c r="AG30204" s="3">
        <v>780.8125</v>
      </c>
      <c r="AH30204"/>
      <c r="AI30204" s="1">
        <v>0</v>
      </c>
      <c r="AK30204" s="1">
        <v>0</v>
      </c>
      <c r="AM30204" s="1">
        <v>0</v>
      </c>
      <c r="AO30204" s="1">
        <v>0</v>
      </c>
      <c r="AQ30204" s="1">
        <v>0</v>
      </c>
      <c r="AS30204" s="1">
        <v>0</v>
      </c>
      <c r="AU30204" s="1">
        <v>0</v>
      </c>
      <c r="AW30204" s="3">
        <v>0</v>
      </c>
      <c r="AY30204" s="1">
        <v>0</v>
      </c>
      <c r="BA30204" s="1">
        <v>0</v>
      </c>
    </row>
    <row r="30205" spans="1:53" x14ac:dyDescent="0.25">
      <c r="A30205" t="s">
        <v>52783</v>
      </c>
      <c r="B30205" t="s">
        <v>51459</v>
      </c>
      <c r="C30205" t="s">
        <v>18218</v>
      </c>
      <c r="D30205" t="s">
        <v>52740</v>
      </c>
      <c r="E30205" t="s">
        <v>0</v>
      </c>
      <c r="F30205" t="s">
        <v>2634</v>
      </c>
      <c r="G30205" t="s">
        <v>51460</v>
      </c>
      <c r="H30205" s="1">
        <v>1937.5</v>
      </c>
      <c r="I30205" s="1">
        <v>484.375</v>
      </c>
      <c r="J30205" s="1">
        <f t="shared" ref="J30205:J30268" si="946">MIN(M30205,O30205,Q30205,S30205,U30205,W30205,Y30205,AA30205,AC30205,AE30205,AI30205,AK30205,AM30205,AO30205,AQ30205,AS30205,AU30205,AW30205,AY30205,BA30205,AG30205)</f>
        <v>0</v>
      </c>
      <c r="K30205" s="1">
        <f t="shared" ref="K30205:K30268" si="947">MAX(M30205,O30205,Q30205,S30205,U30205,W30205,Y30205,AA30205,AC30205,AE30205,AI30205,AK30205,AM30205,AO30205,AS30205,AU30205,AW30205,AY30205,BA30205,AG30205)</f>
        <v>1511.25</v>
      </c>
      <c r="M30205" s="3">
        <v>1189.625</v>
      </c>
      <c r="O30205" s="3">
        <v>1274.875</v>
      </c>
      <c r="Q30205" s="3">
        <v>1511.25</v>
      </c>
      <c r="S30205" s="1">
        <v>1511.25</v>
      </c>
      <c r="U30205" s="1">
        <v>565.94000000000005</v>
      </c>
      <c r="W30205" s="1">
        <v>565.94000000000005</v>
      </c>
      <c r="Y30205" s="3">
        <v>1486.0625</v>
      </c>
      <c r="AA30205" s="1">
        <v>1486.0625</v>
      </c>
      <c r="AC30205" s="1">
        <v>0</v>
      </c>
      <c r="AE30205" s="3">
        <v>655.84375</v>
      </c>
      <c r="AF30205" s="3"/>
      <c r="AG30205" s="3">
        <v>780.8125</v>
      </c>
      <c r="AH30205"/>
      <c r="AI30205" s="1">
        <v>0</v>
      </c>
      <c r="AK30205" s="1">
        <v>0</v>
      </c>
      <c r="AM30205" s="1">
        <v>0</v>
      </c>
      <c r="AO30205" s="1">
        <v>0</v>
      </c>
      <c r="AQ30205" s="1">
        <v>0</v>
      </c>
      <c r="AS30205" s="1">
        <v>0</v>
      </c>
      <c r="AU30205" s="1">
        <v>0</v>
      </c>
      <c r="AW30205" s="3">
        <v>0</v>
      </c>
      <c r="AY30205" s="1">
        <v>0</v>
      </c>
      <c r="BA30205" s="1">
        <v>0</v>
      </c>
    </row>
    <row r="30206" spans="1:53" x14ac:dyDescent="0.25">
      <c r="A30206" t="s">
        <v>52783</v>
      </c>
      <c r="B30206" t="s">
        <v>51461</v>
      </c>
      <c r="C30206" t="s">
        <v>18218</v>
      </c>
      <c r="D30206" t="s">
        <v>52740</v>
      </c>
      <c r="E30206" t="s">
        <v>0</v>
      </c>
      <c r="F30206" t="s">
        <v>2634</v>
      </c>
      <c r="G30206" t="s">
        <v>51462</v>
      </c>
      <c r="H30206" s="1">
        <v>1937.5</v>
      </c>
      <c r="I30206" s="1">
        <v>484.375</v>
      </c>
      <c r="J30206" s="1">
        <f t="shared" si="946"/>
        <v>0</v>
      </c>
      <c r="K30206" s="1">
        <f t="shared" si="947"/>
        <v>1511.25</v>
      </c>
      <c r="M30206" s="3">
        <v>1189.625</v>
      </c>
      <c r="O30206" s="3">
        <v>1274.875</v>
      </c>
      <c r="Q30206" s="3">
        <v>1511.25</v>
      </c>
      <c r="S30206" s="1">
        <v>1511.25</v>
      </c>
      <c r="U30206" s="1">
        <v>565.94000000000005</v>
      </c>
      <c r="W30206" s="1">
        <v>565.94000000000005</v>
      </c>
      <c r="Y30206" s="3">
        <v>1486.0625</v>
      </c>
      <c r="AA30206" s="1">
        <v>1486.0625</v>
      </c>
      <c r="AC30206" s="1">
        <v>0</v>
      </c>
      <c r="AE30206" s="3">
        <v>655.84375</v>
      </c>
      <c r="AF30206" s="3"/>
      <c r="AG30206" s="3">
        <v>780.8125</v>
      </c>
      <c r="AH30206"/>
      <c r="AI30206" s="1">
        <v>0</v>
      </c>
      <c r="AK30206" s="1">
        <v>0</v>
      </c>
      <c r="AM30206" s="1">
        <v>0</v>
      </c>
      <c r="AO30206" s="1">
        <v>0</v>
      </c>
      <c r="AQ30206" s="1">
        <v>0</v>
      </c>
      <c r="AS30206" s="1">
        <v>0</v>
      </c>
      <c r="AU30206" s="1">
        <v>0</v>
      </c>
      <c r="AW30206" s="3">
        <v>0</v>
      </c>
      <c r="AY30206" s="1">
        <v>0</v>
      </c>
      <c r="BA30206" s="1">
        <v>0</v>
      </c>
    </row>
    <row r="30207" spans="1:53" x14ac:dyDescent="0.25">
      <c r="A30207" t="s">
        <v>52783</v>
      </c>
      <c r="B30207" t="s">
        <v>51463</v>
      </c>
      <c r="C30207" t="s">
        <v>18218</v>
      </c>
      <c r="D30207" t="s">
        <v>52740</v>
      </c>
      <c r="E30207" t="s">
        <v>0</v>
      </c>
      <c r="F30207" t="s">
        <v>2634</v>
      </c>
      <c r="G30207" t="s">
        <v>51464</v>
      </c>
      <c r="H30207" s="1">
        <v>1937.5</v>
      </c>
      <c r="I30207" s="1">
        <v>484.375</v>
      </c>
      <c r="J30207" s="1">
        <f t="shared" si="946"/>
        <v>0</v>
      </c>
      <c r="K30207" s="1">
        <f t="shared" si="947"/>
        <v>1511.25</v>
      </c>
      <c r="M30207" s="3">
        <v>1189.625</v>
      </c>
      <c r="O30207" s="3">
        <v>1274.875</v>
      </c>
      <c r="Q30207" s="3">
        <v>1511.25</v>
      </c>
      <c r="S30207" s="1">
        <v>1511.25</v>
      </c>
      <c r="U30207" s="1">
        <v>565.94000000000005</v>
      </c>
      <c r="W30207" s="1">
        <v>565.94000000000005</v>
      </c>
      <c r="Y30207" s="3">
        <v>1486.0625</v>
      </c>
      <c r="AA30207" s="1">
        <v>1486.0625</v>
      </c>
      <c r="AC30207" s="1">
        <v>0</v>
      </c>
      <c r="AE30207" s="3">
        <v>655.84375</v>
      </c>
      <c r="AF30207" s="3"/>
      <c r="AG30207" s="3">
        <v>780.8125</v>
      </c>
      <c r="AH30207"/>
      <c r="AI30207" s="1">
        <v>0</v>
      </c>
      <c r="AK30207" s="1">
        <v>0</v>
      </c>
      <c r="AM30207" s="1">
        <v>0</v>
      </c>
      <c r="AO30207" s="1">
        <v>0</v>
      </c>
      <c r="AQ30207" s="1">
        <v>0</v>
      </c>
      <c r="AS30207" s="1">
        <v>0</v>
      </c>
      <c r="AU30207" s="1">
        <v>0</v>
      </c>
      <c r="AW30207" s="3">
        <v>0</v>
      </c>
      <c r="AY30207" s="1">
        <v>0</v>
      </c>
      <c r="BA30207" s="1">
        <v>0</v>
      </c>
    </row>
    <row r="30208" spans="1:53" x14ac:dyDescent="0.25">
      <c r="A30208" t="s">
        <v>52783</v>
      </c>
      <c r="B30208" t="s">
        <v>51465</v>
      </c>
      <c r="C30208" t="s">
        <v>18218</v>
      </c>
      <c r="D30208" t="s">
        <v>52740</v>
      </c>
      <c r="E30208" t="s">
        <v>0</v>
      </c>
      <c r="F30208" t="s">
        <v>2634</v>
      </c>
      <c r="G30208" t="s">
        <v>51466</v>
      </c>
      <c r="H30208" s="1">
        <v>1937.5</v>
      </c>
      <c r="I30208" s="1">
        <v>484.375</v>
      </c>
      <c r="J30208" s="1">
        <f t="shared" si="946"/>
        <v>0</v>
      </c>
      <c r="K30208" s="1">
        <f t="shared" si="947"/>
        <v>1511.25</v>
      </c>
      <c r="M30208" s="3">
        <v>1189.625</v>
      </c>
      <c r="O30208" s="3">
        <v>1274.875</v>
      </c>
      <c r="Q30208" s="3">
        <v>1511.25</v>
      </c>
      <c r="S30208" s="1">
        <v>1511.25</v>
      </c>
      <c r="U30208" s="1">
        <v>565.94000000000005</v>
      </c>
      <c r="W30208" s="1">
        <v>565.94000000000005</v>
      </c>
      <c r="Y30208" s="3">
        <v>1486.0625</v>
      </c>
      <c r="AA30208" s="1">
        <v>1486.0625</v>
      </c>
      <c r="AC30208" s="1">
        <v>0</v>
      </c>
      <c r="AE30208" s="3">
        <v>655.84375</v>
      </c>
      <c r="AF30208" s="3"/>
      <c r="AG30208" s="3">
        <v>780.8125</v>
      </c>
      <c r="AH30208"/>
      <c r="AI30208" s="1">
        <v>0</v>
      </c>
      <c r="AK30208" s="1">
        <v>0</v>
      </c>
      <c r="AM30208" s="1">
        <v>0</v>
      </c>
      <c r="AO30208" s="1">
        <v>0</v>
      </c>
      <c r="AQ30208" s="1">
        <v>0</v>
      </c>
      <c r="AS30208" s="1">
        <v>0</v>
      </c>
      <c r="AU30208" s="1">
        <v>0</v>
      </c>
      <c r="AW30208" s="3">
        <v>0</v>
      </c>
      <c r="AY30208" s="1">
        <v>0</v>
      </c>
      <c r="BA30208" s="1">
        <v>0</v>
      </c>
    </row>
    <row r="30209" spans="1:53" x14ac:dyDescent="0.25">
      <c r="A30209" t="s">
        <v>52783</v>
      </c>
      <c r="B30209" t="s">
        <v>51467</v>
      </c>
      <c r="C30209" t="s">
        <v>18218</v>
      </c>
      <c r="D30209" t="s">
        <v>52740</v>
      </c>
      <c r="E30209" t="s">
        <v>0</v>
      </c>
      <c r="F30209" t="s">
        <v>2634</v>
      </c>
      <c r="G30209" t="s">
        <v>51468</v>
      </c>
      <c r="H30209" s="1">
        <v>1937.5</v>
      </c>
      <c r="I30209" s="1">
        <v>484.375</v>
      </c>
      <c r="J30209" s="1">
        <f t="shared" si="946"/>
        <v>0</v>
      </c>
      <c r="K30209" s="1">
        <f t="shared" si="947"/>
        <v>1511.25</v>
      </c>
      <c r="M30209" s="3">
        <v>1189.625</v>
      </c>
      <c r="O30209" s="3">
        <v>1274.875</v>
      </c>
      <c r="Q30209" s="3">
        <v>1511.25</v>
      </c>
      <c r="S30209" s="1">
        <v>1511.25</v>
      </c>
      <c r="U30209" s="1">
        <v>565.94000000000005</v>
      </c>
      <c r="W30209" s="1">
        <v>565.94000000000005</v>
      </c>
      <c r="Y30209" s="3">
        <v>1486.0625</v>
      </c>
      <c r="AA30209" s="1">
        <v>1486.0625</v>
      </c>
      <c r="AC30209" s="1">
        <v>0</v>
      </c>
      <c r="AE30209" s="3">
        <v>655.84375</v>
      </c>
      <c r="AF30209" s="3"/>
      <c r="AG30209" s="3">
        <v>780.8125</v>
      </c>
      <c r="AH30209"/>
      <c r="AI30209" s="1">
        <v>0</v>
      </c>
      <c r="AK30209" s="1">
        <v>0</v>
      </c>
      <c r="AM30209" s="1">
        <v>0</v>
      </c>
      <c r="AO30209" s="1">
        <v>0</v>
      </c>
      <c r="AQ30209" s="1">
        <v>0</v>
      </c>
      <c r="AS30209" s="1">
        <v>0</v>
      </c>
      <c r="AU30209" s="1">
        <v>0</v>
      </c>
      <c r="AW30209" s="3">
        <v>0</v>
      </c>
      <c r="AY30209" s="1">
        <v>0</v>
      </c>
      <c r="BA30209" s="1">
        <v>0</v>
      </c>
    </row>
    <row r="30210" spans="1:53" x14ac:dyDescent="0.25">
      <c r="A30210" t="s">
        <v>52783</v>
      </c>
      <c r="B30210" t="s">
        <v>51469</v>
      </c>
      <c r="C30210" t="s">
        <v>18218</v>
      </c>
      <c r="D30210" t="s">
        <v>52740</v>
      </c>
      <c r="E30210" t="s">
        <v>0</v>
      </c>
      <c r="F30210" t="s">
        <v>2634</v>
      </c>
      <c r="G30210" t="s">
        <v>51470</v>
      </c>
      <c r="H30210" s="1">
        <v>1937.5</v>
      </c>
      <c r="I30210" s="1">
        <v>484.375</v>
      </c>
      <c r="J30210" s="1">
        <f t="shared" si="946"/>
        <v>0</v>
      </c>
      <c r="K30210" s="1">
        <f t="shared" si="947"/>
        <v>1511.25</v>
      </c>
      <c r="M30210" s="3">
        <v>1189.625</v>
      </c>
      <c r="O30210" s="3">
        <v>1274.875</v>
      </c>
      <c r="Q30210" s="3">
        <v>1511.25</v>
      </c>
      <c r="S30210" s="1">
        <v>1511.25</v>
      </c>
      <c r="U30210" s="1">
        <v>565.94000000000005</v>
      </c>
      <c r="W30210" s="1">
        <v>565.94000000000005</v>
      </c>
      <c r="Y30210" s="3">
        <v>1486.0625</v>
      </c>
      <c r="AA30210" s="1">
        <v>1486.0625</v>
      </c>
      <c r="AC30210" s="1">
        <v>0</v>
      </c>
      <c r="AE30210" s="3">
        <v>655.84375</v>
      </c>
      <c r="AF30210" s="3"/>
      <c r="AG30210" s="3">
        <v>780.8125</v>
      </c>
      <c r="AH30210"/>
      <c r="AI30210" s="1">
        <v>0</v>
      </c>
      <c r="AK30210" s="1">
        <v>0</v>
      </c>
      <c r="AM30210" s="1">
        <v>0</v>
      </c>
      <c r="AO30210" s="1">
        <v>0</v>
      </c>
      <c r="AQ30210" s="1">
        <v>0</v>
      </c>
      <c r="AS30210" s="1">
        <v>0</v>
      </c>
      <c r="AU30210" s="1">
        <v>0</v>
      </c>
      <c r="AW30210" s="3">
        <v>0</v>
      </c>
      <c r="AY30210" s="1">
        <v>0</v>
      </c>
      <c r="BA30210" s="1">
        <v>0</v>
      </c>
    </row>
    <row r="30211" spans="1:53" x14ac:dyDescent="0.25">
      <c r="A30211" t="s">
        <v>52783</v>
      </c>
      <c r="B30211" t="s">
        <v>51473</v>
      </c>
      <c r="C30211" t="s">
        <v>18218</v>
      </c>
      <c r="D30211" t="s">
        <v>52740</v>
      </c>
      <c r="E30211" t="s">
        <v>0</v>
      </c>
      <c r="F30211" t="s">
        <v>2634</v>
      </c>
      <c r="G30211" t="s">
        <v>51474</v>
      </c>
      <c r="H30211" s="1">
        <v>1937.5</v>
      </c>
      <c r="I30211" s="1">
        <v>484.375</v>
      </c>
      <c r="J30211" s="1">
        <f t="shared" si="946"/>
        <v>0</v>
      </c>
      <c r="K30211" s="1">
        <f t="shared" si="947"/>
        <v>1511.25</v>
      </c>
      <c r="M30211" s="3">
        <v>1189.625</v>
      </c>
      <c r="O30211" s="3">
        <v>1274.875</v>
      </c>
      <c r="Q30211" s="3">
        <v>1511.25</v>
      </c>
      <c r="S30211" s="1">
        <v>1511.25</v>
      </c>
      <c r="U30211" s="1">
        <v>565.94000000000005</v>
      </c>
      <c r="W30211" s="1">
        <v>565.94000000000005</v>
      </c>
      <c r="Y30211" s="3">
        <v>1486.0625</v>
      </c>
      <c r="AA30211" s="1">
        <v>1486.0625</v>
      </c>
      <c r="AC30211" s="1">
        <v>0</v>
      </c>
      <c r="AE30211" s="3">
        <v>655.84375</v>
      </c>
      <c r="AF30211" s="3"/>
      <c r="AG30211" s="3">
        <v>780.8125</v>
      </c>
      <c r="AH30211"/>
      <c r="AI30211" s="1">
        <v>0</v>
      </c>
      <c r="AK30211" s="1">
        <v>0</v>
      </c>
      <c r="AM30211" s="1">
        <v>0</v>
      </c>
      <c r="AO30211" s="1">
        <v>0</v>
      </c>
      <c r="AQ30211" s="1">
        <v>0</v>
      </c>
      <c r="AS30211" s="1">
        <v>0</v>
      </c>
      <c r="AU30211" s="1">
        <v>0</v>
      </c>
      <c r="AW30211" s="3">
        <v>0</v>
      </c>
      <c r="AY30211" s="1">
        <v>0</v>
      </c>
      <c r="BA30211" s="1">
        <v>0</v>
      </c>
    </row>
    <row r="30212" spans="1:53" x14ac:dyDescent="0.25">
      <c r="A30212" t="s">
        <v>52783</v>
      </c>
      <c r="B30212" t="s">
        <v>51475</v>
      </c>
      <c r="C30212" t="s">
        <v>18218</v>
      </c>
      <c r="D30212" t="s">
        <v>52740</v>
      </c>
      <c r="E30212" t="s">
        <v>0</v>
      </c>
      <c r="F30212" t="s">
        <v>2634</v>
      </c>
      <c r="G30212" t="s">
        <v>51476</v>
      </c>
      <c r="H30212" s="1">
        <v>1937.5</v>
      </c>
      <c r="I30212" s="1">
        <v>484.375</v>
      </c>
      <c r="J30212" s="1">
        <f t="shared" si="946"/>
        <v>0</v>
      </c>
      <c r="K30212" s="1">
        <f t="shared" si="947"/>
        <v>1511.25</v>
      </c>
      <c r="M30212" s="3">
        <v>1189.625</v>
      </c>
      <c r="O30212" s="3">
        <v>1274.875</v>
      </c>
      <c r="Q30212" s="3">
        <v>1511.25</v>
      </c>
      <c r="S30212" s="1">
        <v>1511.25</v>
      </c>
      <c r="U30212" s="1">
        <v>565.94000000000005</v>
      </c>
      <c r="W30212" s="1">
        <v>565.94000000000005</v>
      </c>
      <c r="Y30212" s="3">
        <v>1486.0625</v>
      </c>
      <c r="AA30212" s="1">
        <v>1486.0625</v>
      </c>
      <c r="AC30212" s="1">
        <v>0</v>
      </c>
      <c r="AE30212" s="3">
        <v>655.84375</v>
      </c>
      <c r="AF30212" s="3"/>
      <c r="AG30212" s="3">
        <v>780.8125</v>
      </c>
      <c r="AH30212"/>
      <c r="AI30212" s="1">
        <v>0</v>
      </c>
      <c r="AK30212" s="1">
        <v>0</v>
      </c>
      <c r="AM30212" s="1">
        <v>0</v>
      </c>
      <c r="AO30212" s="1">
        <v>0</v>
      </c>
      <c r="AQ30212" s="1">
        <v>0</v>
      </c>
      <c r="AS30212" s="1">
        <v>0</v>
      </c>
      <c r="AU30212" s="1">
        <v>0</v>
      </c>
      <c r="AW30212" s="3">
        <v>0</v>
      </c>
      <c r="AY30212" s="1">
        <v>0</v>
      </c>
      <c r="BA30212" s="1">
        <v>0</v>
      </c>
    </row>
    <row r="30213" spans="1:53" x14ac:dyDescent="0.25">
      <c r="A30213" t="s">
        <v>52783</v>
      </c>
      <c r="B30213" t="s">
        <v>51477</v>
      </c>
      <c r="C30213" t="s">
        <v>18218</v>
      </c>
      <c r="D30213" t="s">
        <v>52740</v>
      </c>
      <c r="E30213" t="s">
        <v>0</v>
      </c>
      <c r="F30213" t="s">
        <v>2634</v>
      </c>
      <c r="G30213" t="s">
        <v>51478</v>
      </c>
      <c r="H30213" s="1">
        <v>1937.5</v>
      </c>
      <c r="I30213" s="1">
        <v>484.375</v>
      </c>
      <c r="J30213" s="1">
        <f t="shared" si="946"/>
        <v>0</v>
      </c>
      <c r="K30213" s="1">
        <f t="shared" si="947"/>
        <v>1511.25</v>
      </c>
      <c r="M30213" s="3">
        <v>1189.625</v>
      </c>
      <c r="O30213" s="3">
        <v>1274.875</v>
      </c>
      <c r="Q30213" s="3">
        <v>1511.25</v>
      </c>
      <c r="S30213" s="1">
        <v>1511.25</v>
      </c>
      <c r="U30213" s="1">
        <v>565.94000000000005</v>
      </c>
      <c r="W30213" s="1">
        <v>565.94000000000005</v>
      </c>
      <c r="Y30213" s="3">
        <v>1486.0625</v>
      </c>
      <c r="AA30213" s="1">
        <v>1486.0625</v>
      </c>
      <c r="AC30213" s="1">
        <v>0</v>
      </c>
      <c r="AE30213" s="3">
        <v>655.84375</v>
      </c>
      <c r="AF30213" s="3"/>
      <c r="AG30213" s="3">
        <v>780.8125</v>
      </c>
      <c r="AH30213"/>
      <c r="AI30213" s="1">
        <v>0</v>
      </c>
      <c r="AK30213" s="1">
        <v>0</v>
      </c>
      <c r="AM30213" s="1">
        <v>0</v>
      </c>
      <c r="AO30213" s="1">
        <v>0</v>
      </c>
      <c r="AQ30213" s="1">
        <v>0</v>
      </c>
      <c r="AS30213" s="1">
        <v>0</v>
      </c>
      <c r="AU30213" s="1">
        <v>0</v>
      </c>
      <c r="AW30213" s="3">
        <v>0</v>
      </c>
      <c r="AY30213" s="1">
        <v>0</v>
      </c>
      <c r="BA30213" s="1">
        <v>0</v>
      </c>
    </row>
    <row r="30214" spans="1:53" x14ac:dyDescent="0.25">
      <c r="A30214" t="s">
        <v>52783</v>
      </c>
      <c r="B30214" t="s">
        <v>51479</v>
      </c>
      <c r="C30214" t="s">
        <v>18218</v>
      </c>
      <c r="D30214" t="s">
        <v>52740</v>
      </c>
      <c r="E30214" t="s">
        <v>0</v>
      </c>
      <c r="F30214" t="s">
        <v>2634</v>
      </c>
      <c r="G30214" t="s">
        <v>51480</v>
      </c>
      <c r="H30214" s="1">
        <v>1937.5</v>
      </c>
      <c r="I30214" s="1">
        <v>484.375</v>
      </c>
      <c r="J30214" s="1">
        <f t="shared" si="946"/>
        <v>0</v>
      </c>
      <c r="K30214" s="1">
        <f t="shared" si="947"/>
        <v>1511.25</v>
      </c>
      <c r="M30214" s="3">
        <v>1189.625</v>
      </c>
      <c r="O30214" s="3">
        <v>1274.875</v>
      </c>
      <c r="Q30214" s="3">
        <v>1511.25</v>
      </c>
      <c r="S30214" s="1">
        <v>1511.25</v>
      </c>
      <c r="U30214" s="1">
        <v>565.94000000000005</v>
      </c>
      <c r="W30214" s="1">
        <v>565.94000000000005</v>
      </c>
      <c r="Y30214" s="3">
        <v>1486.0625</v>
      </c>
      <c r="AA30214" s="1">
        <v>1486.0625</v>
      </c>
      <c r="AC30214" s="1">
        <v>0</v>
      </c>
      <c r="AE30214" s="3">
        <v>655.84375</v>
      </c>
      <c r="AF30214" s="3"/>
      <c r="AG30214" s="3">
        <v>780.8125</v>
      </c>
      <c r="AH30214"/>
      <c r="AI30214" s="1">
        <v>0</v>
      </c>
      <c r="AK30214" s="1">
        <v>0</v>
      </c>
      <c r="AM30214" s="1">
        <v>0</v>
      </c>
      <c r="AO30214" s="1">
        <v>0</v>
      </c>
      <c r="AQ30214" s="1">
        <v>0</v>
      </c>
      <c r="AS30214" s="1">
        <v>0</v>
      </c>
      <c r="AU30214" s="1">
        <v>0</v>
      </c>
      <c r="AW30214" s="3">
        <v>0</v>
      </c>
      <c r="AY30214" s="1">
        <v>0</v>
      </c>
      <c r="BA30214" s="1">
        <v>0</v>
      </c>
    </row>
    <row r="30215" spans="1:53" x14ac:dyDescent="0.25">
      <c r="A30215" t="s">
        <v>52783</v>
      </c>
      <c r="B30215" t="s">
        <v>51481</v>
      </c>
      <c r="C30215" t="s">
        <v>18218</v>
      </c>
      <c r="D30215" t="s">
        <v>52740</v>
      </c>
      <c r="E30215" t="s">
        <v>0</v>
      </c>
      <c r="F30215" t="s">
        <v>2634</v>
      </c>
      <c r="G30215" t="s">
        <v>51482</v>
      </c>
      <c r="H30215" s="1">
        <v>1937.5</v>
      </c>
      <c r="I30215" s="1">
        <v>484.375</v>
      </c>
      <c r="J30215" s="1">
        <f t="shared" si="946"/>
        <v>0</v>
      </c>
      <c r="K30215" s="1">
        <f t="shared" si="947"/>
        <v>1511.25</v>
      </c>
      <c r="M30215" s="3">
        <v>1189.625</v>
      </c>
      <c r="O30215" s="3">
        <v>1274.875</v>
      </c>
      <c r="Q30215" s="3">
        <v>1511.25</v>
      </c>
      <c r="S30215" s="1">
        <v>1511.25</v>
      </c>
      <c r="U30215" s="1">
        <v>565.94000000000005</v>
      </c>
      <c r="W30215" s="1">
        <v>565.94000000000005</v>
      </c>
      <c r="Y30215" s="3">
        <v>1486.0625</v>
      </c>
      <c r="AA30215" s="1">
        <v>1486.0625</v>
      </c>
      <c r="AC30215" s="1">
        <v>0</v>
      </c>
      <c r="AE30215" s="3">
        <v>655.84375</v>
      </c>
      <c r="AF30215" s="3"/>
      <c r="AG30215" s="3">
        <v>780.8125</v>
      </c>
      <c r="AH30215"/>
      <c r="AI30215" s="1">
        <v>0</v>
      </c>
      <c r="AK30215" s="1">
        <v>0</v>
      </c>
      <c r="AM30215" s="1">
        <v>0</v>
      </c>
      <c r="AO30215" s="1">
        <v>0</v>
      </c>
      <c r="AQ30215" s="1">
        <v>0</v>
      </c>
      <c r="AS30215" s="1">
        <v>0</v>
      </c>
      <c r="AU30215" s="1">
        <v>0</v>
      </c>
      <c r="AW30215" s="3">
        <v>0</v>
      </c>
      <c r="AY30215" s="1">
        <v>0</v>
      </c>
      <c r="BA30215" s="1">
        <v>0</v>
      </c>
    </row>
    <row r="30216" spans="1:53" x14ac:dyDescent="0.25">
      <c r="A30216" t="s">
        <v>52783</v>
      </c>
      <c r="B30216" t="s">
        <v>51483</v>
      </c>
      <c r="C30216" t="s">
        <v>18218</v>
      </c>
      <c r="D30216" t="s">
        <v>52740</v>
      </c>
      <c r="E30216" t="s">
        <v>0</v>
      </c>
      <c r="F30216" t="s">
        <v>2634</v>
      </c>
      <c r="G30216" t="s">
        <v>51484</v>
      </c>
      <c r="H30216" s="1">
        <v>1937.5</v>
      </c>
      <c r="I30216" s="1">
        <v>484.375</v>
      </c>
      <c r="J30216" s="1">
        <f t="shared" si="946"/>
        <v>0</v>
      </c>
      <c r="K30216" s="1">
        <f t="shared" si="947"/>
        <v>1511.25</v>
      </c>
      <c r="M30216" s="3">
        <v>1189.625</v>
      </c>
      <c r="O30216" s="3">
        <v>1274.875</v>
      </c>
      <c r="Q30216" s="3">
        <v>1511.25</v>
      </c>
      <c r="S30216" s="1">
        <v>1511.25</v>
      </c>
      <c r="U30216" s="1">
        <v>565.94000000000005</v>
      </c>
      <c r="W30216" s="1">
        <v>565.94000000000005</v>
      </c>
      <c r="Y30216" s="3">
        <v>1486.0625</v>
      </c>
      <c r="AA30216" s="1">
        <v>1486.0625</v>
      </c>
      <c r="AC30216" s="1">
        <v>0</v>
      </c>
      <c r="AE30216" s="3">
        <v>655.84375</v>
      </c>
      <c r="AF30216" s="3"/>
      <c r="AG30216" s="3">
        <v>780.8125</v>
      </c>
      <c r="AH30216"/>
      <c r="AI30216" s="1">
        <v>0</v>
      </c>
      <c r="AK30216" s="1">
        <v>0</v>
      </c>
      <c r="AM30216" s="1">
        <v>0</v>
      </c>
      <c r="AO30216" s="1">
        <v>0</v>
      </c>
      <c r="AQ30216" s="1">
        <v>0</v>
      </c>
      <c r="AS30216" s="1">
        <v>0</v>
      </c>
      <c r="AU30216" s="1">
        <v>0</v>
      </c>
      <c r="AW30216" s="3">
        <v>0</v>
      </c>
      <c r="AY30216" s="1">
        <v>0</v>
      </c>
      <c r="BA30216" s="1">
        <v>0</v>
      </c>
    </row>
    <row r="30217" spans="1:53" x14ac:dyDescent="0.25">
      <c r="A30217" t="s">
        <v>52783</v>
      </c>
      <c r="B30217" t="s">
        <v>51485</v>
      </c>
      <c r="C30217" t="s">
        <v>18218</v>
      </c>
      <c r="D30217" t="s">
        <v>52740</v>
      </c>
      <c r="E30217" t="s">
        <v>0</v>
      </c>
      <c r="F30217" t="s">
        <v>2634</v>
      </c>
      <c r="G30217" t="s">
        <v>51486</v>
      </c>
      <c r="H30217" s="1">
        <v>1937.5</v>
      </c>
      <c r="I30217" s="1">
        <v>484.375</v>
      </c>
      <c r="J30217" s="1">
        <f t="shared" si="946"/>
        <v>0</v>
      </c>
      <c r="K30217" s="1">
        <f t="shared" si="947"/>
        <v>1511.25</v>
      </c>
      <c r="M30217" s="3">
        <v>1189.625</v>
      </c>
      <c r="O30217" s="3">
        <v>1274.875</v>
      </c>
      <c r="Q30217" s="3">
        <v>1511.25</v>
      </c>
      <c r="S30217" s="1">
        <v>1511.25</v>
      </c>
      <c r="U30217" s="1">
        <v>565.94000000000005</v>
      </c>
      <c r="W30217" s="1">
        <v>565.94000000000005</v>
      </c>
      <c r="Y30217" s="3">
        <v>1486.0625</v>
      </c>
      <c r="AA30217" s="1">
        <v>1486.0625</v>
      </c>
      <c r="AC30217" s="1">
        <v>0</v>
      </c>
      <c r="AE30217" s="3">
        <v>655.84375</v>
      </c>
      <c r="AF30217" s="3"/>
      <c r="AG30217" s="3">
        <v>780.8125</v>
      </c>
      <c r="AH30217"/>
      <c r="AI30217" s="1">
        <v>0</v>
      </c>
      <c r="AK30217" s="1">
        <v>0</v>
      </c>
      <c r="AM30217" s="1">
        <v>0</v>
      </c>
      <c r="AO30217" s="1">
        <v>0</v>
      </c>
      <c r="AQ30217" s="1">
        <v>0</v>
      </c>
      <c r="AS30217" s="1">
        <v>0</v>
      </c>
      <c r="AU30217" s="1">
        <v>0</v>
      </c>
      <c r="AW30217" s="3">
        <v>0</v>
      </c>
      <c r="AY30217" s="1">
        <v>0</v>
      </c>
      <c r="BA30217" s="1">
        <v>0</v>
      </c>
    </row>
    <row r="30218" spans="1:53" x14ac:dyDescent="0.25">
      <c r="A30218" t="s">
        <v>52783</v>
      </c>
      <c r="B30218" t="s">
        <v>51487</v>
      </c>
      <c r="C30218" t="s">
        <v>18218</v>
      </c>
      <c r="D30218" t="s">
        <v>52740</v>
      </c>
      <c r="E30218" t="s">
        <v>0</v>
      </c>
      <c r="F30218" t="s">
        <v>2634</v>
      </c>
      <c r="G30218" t="s">
        <v>51488</v>
      </c>
      <c r="H30218" s="1">
        <v>1937.5</v>
      </c>
      <c r="I30218" s="1">
        <v>484.375</v>
      </c>
      <c r="J30218" s="1">
        <f t="shared" si="946"/>
        <v>0</v>
      </c>
      <c r="K30218" s="1">
        <f t="shared" si="947"/>
        <v>1511.25</v>
      </c>
      <c r="M30218" s="3">
        <v>1189.625</v>
      </c>
      <c r="O30218" s="3">
        <v>1274.875</v>
      </c>
      <c r="Q30218" s="3">
        <v>1511.25</v>
      </c>
      <c r="S30218" s="1">
        <v>1511.25</v>
      </c>
      <c r="U30218" s="1">
        <v>565.94000000000005</v>
      </c>
      <c r="W30218" s="1">
        <v>565.94000000000005</v>
      </c>
      <c r="Y30218" s="3">
        <v>1486.0625</v>
      </c>
      <c r="AA30218" s="1">
        <v>1486.0625</v>
      </c>
      <c r="AC30218" s="1">
        <v>0</v>
      </c>
      <c r="AE30218" s="3">
        <v>655.84375</v>
      </c>
      <c r="AF30218" s="3"/>
      <c r="AG30218" s="3">
        <v>780.8125</v>
      </c>
      <c r="AH30218"/>
      <c r="AI30218" s="1">
        <v>0</v>
      </c>
      <c r="AK30218" s="1">
        <v>0</v>
      </c>
      <c r="AM30218" s="1">
        <v>0</v>
      </c>
      <c r="AO30218" s="1">
        <v>0</v>
      </c>
      <c r="AQ30218" s="1">
        <v>0</v>
      </c>
      <c r="AS30218" s="1">
        <v>0</v>
      </c>
      <c r="AU30218" s="1">
        <v>0</v>
      </c>
      <c r="AW30218" s="3">
        <v>0</v>
      </c>
      <c r="AY30218" s="1">
        <v>0</v>
      </c>
      <c r="BA30218" s="1">
        <v>0</v>
      </c>
    </row>
    <row r="30219" spans="1:53" x14ac:dyDescent="0.25">
      <c r="A30219" t="s">
        <v>52783</v>
      </c>
      <c r="B30219" t="s">
        <v>51489</v>
      </c>
      <c r="C30219" t="s">
        <v>18218</v>
      </c>
      <c r="D30219" t="s">
        <v>52740</v>
      </c>
      <c r="E30219" t="s">
        <v>0</v>
      </c>
      <c r="F30219" t="s">
        <v>2634</v>
      </c>
      <c r="G30219" t="s">
        <v>51490</v>
      </c>
      <c r="H30219" s="1">
        <v>1937.5</v>
      </c>
      <c r="I30219" s="1">
        <v>484.375</v>
      </c>
      <c r="J30219" s="1">
        <f t="shared" si="946"/>
        <v>0</v>
      </c>
      <c r="K30219" s="1">
        <f t="shared" si="947"/>
        <v>1511.25</v>
      </c>
      <c r="M30219" s="3">
        <v>1189.625</v>
      </c>
      <c r="O30219" s="3">
        <v>1274.875</v>
      </c>
      <c r="Q30219" s="3">
        <v>1511.25</v>
      </c>
      <c r="S30219" s="1">
        <v>1511.25</v>
      </c>
      <c r="U30219" s="1">
        <v>565.94000000000005</v>
      </c>
      <c r="W30219" s="1">
        <v>565.94000000000005</v>
      </c>
      <c r="Y30219" s="3">
        <v>1486.0625</v>
      </c>
      <c r="AA30219" s="1">
        <v>1486.0625</v>
      </c>
      <c r="AC30219" s="1">
        <v>0</v>
      </c>
      <c r="AE30219" s="3">
        <v>655.84375</v>
      </c>
      <c r="AF30219" s="3"/>
      <c r="AG30219" s="3">
        <v>780.8125</v>
      </c>
      <c r="AH30219"/>
      <c r="AI30219" s="1">
        <v>0</v>
      </c>
      <c r="AK30219" s="1">
        <v>0</v>
      </c>
      <c r="AM30219" s="1">
        <v>0</v>
      </c>
      <c r="AO30219" s="1">
        <v>0</v>
      </c>
      <c r="AQ30219" s="1">
        <v>0</v>
      </c>
      <c r="AS30219" s="1">
        <v>0</v>
      </c>
      <c r="AU30219" s="1">
        <v>0</v>
      </c>
      <c r="AW30219" s="3">
        <v>0</v>
      </c>
      <c r="AY30219" s="1">
        <v>0</v>
      </c>
      <c r="BA30219" s="1">
        <v>0</v>
      </c>
    </row>
    <row r="30220" spans="1:53" x14ac:dyDescent="0.25">
      <c r="A30220" t="s">
        <v>52783</v>
      </c>
      <c r="B30220" t="s">
        <v>51491</v>
      </c>
      <c r="C30220" t="s">
        <v>18218</v>
      </c>
      <c r="D30220" t="s">
        <v>52740</v>
      </c>
      <c r="E30220" t="s">
        <v>0</v>
      </c>
      <c r="F30220" t="s">
        <v>2634</v>
      </c>
      <c r="G30220" t="s">
        <v>51492</v>
      </c>
      <c r="H30220" s="1">
        <v>1937.5</v>
      </c>
      <c r="I30220" s="1">
        <v>484.375</v>
      </c>
      <c r="J30220" s="1">
        <f t="shared" si="946"/>
        <v>0</v>
      </c>
      <c r="K30220" s="1">
        <f t="shared" si="947"/>
        <v>1511.25</v>
      </c>
      <c r="M30220" s="3">
        <v>1189.625</v>
      </c>
      <c r="O30220" s="3">
        <v>1274.875</v>
      </c>
      <c r="Q30220" s="3">
        <v>1511.25</v>
      </c>
      <c r="S30220" s="1">
        <v>1511.25</v>
      </c>
      <c r="U30220" s="1">
        <v>565.94000000000005</v>
      </c>
      <c r="W30220" s="1">
        <v>565.94000000000005</v>
      </c>
      <c r="Y30220" s="3">
        <v>1486.0625</v>
      </c>
      <c r="AA30220" s="1">
        <v>1486.0625</v>
      </c>
      <c r="AC30220" s="1">
        <v>0</v>
      </c>
      <c r="AE30220" s="3">
        <v>655.84375</v>
      </c>
      <c r="AF30220" s="3"/>
      <c r="AG30220" s="3">
        <v>780.8125</v>
      </c>
      <c r="AH30220"/>
      <c r="AI30220" s="1">
        <v>0</v>
      </c>
      <c r="AK30220" s="1">
        <v>0</v>
      </c>
      <c r="AM30220" s="1">
        <v>0</v>
      </c>
      <c r="AO30220" s="1">
        <v>0</v>
      </c>
      <c r="AQ30220" s="1">
        <v>0</v>
      </c>
      <c r="AS30220" s="1">
        <v>0</v>
      </c>
      <c r="AU30220" s="1">
        <v>0</v>
      </c>
      <c r="AW30220" s="3">
        <v>0</v>
      </c>
      <c r="AY30220" s="1">
        <v>0</v>
      </c>
      <c r="BA30220" s="1">
        <v>0</v>
      </c>
    </row>
    <row r="30221" spans="1:53" x14ac:dyDescent="0.25">
      <c r="A30221" t="s">
        <v>52783</v>
      </c>
      <c r="B30221" t="s">
        <v>51495</v>
      </c>
      <c r="C30221" t="s">
        <v>18218</v>
      </c>
      <c r="D30221" t="s">
        <v>52740</v>
      </c>
      <c r="E30221" t="s">
        <v>0</v>
      </c>
      <c r="F30221" t="s">
        <v>2634</v>
      </c>
      <c r="G30221" t="s">
        <v>51496</v>
      </c>
      <c r="H30221" s="1">
        <v>1937.5</v>
      </c>
      <c r="I30221" s="1">
        <v>484.375</v>
      </c>
      <c r="J30221" s="1">
        <f t="shared" si="946"/>
        <v>0</v>
      </c>
      <c r="K30221" s="1">
        <f t="shared" si="947"/>
        <v>1511.25</v>
      </c>
      <c r="M30221" s="3">
        <v>1189.625</v>
      </c>
      <c r="O30221" s="3">
        <v>1274.875</v>
      </c>
      <c r="Q30221" s="3">
        <v>1511.25</v>
      </c>
      <c r="S30221" s="1">
        <v>1511.25</v>
      </c>
      <c r="U30221" s="1">
        <v>565.94000000000005</v>
      </c>
      <c r="W30221" s="1">
        <v>565.94000000000005</v>
      </c>
      <c r="Y30221" s="3">
        <v>1486.0625</v>
      </c>
      <c r="AA30221" s="1">
        <v>1486.0625</v>
      </c>
      <c r="AC30221" s="1">
        <v>0</v>
      </c>
      <c r="AE30221" s="3">
        <v>655.84375</v>
      </c>
      <c r="AF30221" s="3"/>
      <c r="AG30221" s="3">
        <v>780.8125</v>
      </c>
      <c r="AH30221"/>
      <c r="AI30221" s="1">
        <v>0</v>
      </c>
      <c r="AK30221" s="1">
        <v>0</v>
      </c>
      <c r="AM30221" s="1">
        <v>0</v>
      </c>
      <c r="AO30221" s="1">
        <v>0</v>
      </c>
      <c r="AQ30221" s="1">
        <v>0</v>
      </c>
      <c r="AS30221" s="1">
        <v>0</v>
      </c>
      <c r="AU30221" s="1">
        <v>0</v>
      </c>
      <c r="AW30221" s="3">
        <v>0</v>
      </c>
      <c r="AY30221" s="1">
        <v>0</v>
      </c>
      <c r="BA30221" s="1">
        <v>0</v>
      </c>
    </row>
    <row r="30222" spans="1:53" x14ac:dyDescent="0.25">
      <c r="A30222" t="s">
        <v>52783</v>
      </c>
      <c r="B30222" t="s">
        <v>51497</v>
      </c>
      <c r="C30222" t="s">
        <v>18218</v>
      </c>
      <c r="D30222" t="s">
        <v>52740</v>
      </c>
      <c r="E30222" t="s">
        <v>0</v>
      </c>
      <c r="F30222" t="s">
        <v>2634</v>
      </c>
      <c r="G30222" t="s">
        <v>51498</v>
      </c>
      <c r="H30222" s="1">
        <v>1937.5</v>
      </c>
      <c r="I30222" s="1">
        <v>484.375</v>
      </c>
      <c r="J30222" s="1">
        <f t="shared" si="946"/>
        <v>0</v>
      </c>
      <c r="K30222" s="1">
        <f t="shared" si="947"/>
        <v>1511.25</v>
      </c>
      <c r="M30222" s="3">
        <v>1189.625</v>
      </c>
      <c r="O30222" s="3">
        <v>1274.875</v>
      </c>
      <c r="Q30222" s="3">
        <v>1511.25</v>
      </c>
      <c r="S30222" s="1">
        <v>1511.25</v>
      </c>
      <c r="U30222" s="1">
        <v>565.94000000000005</v>
      </c>
      <c r="W30222" s="1">
        <v>565.94000000000005</v>
      </c>
      <c r="Y30222" s="3">
        <v>1486.0625</v>
      </c>
      <c r="AA30222" s="1">
        <v>1486.0625</v>
      </c>
      <c r="AC30222" s="1">
        <v>0</v>
      </c>
      <c r="AE30222" s="3">
        <v>655.84375</v>
      </c>
      <c r="AF30222" s="3"/>
      <c r="AG30222" s="3">
        <v>780.8125</v>
      </c>
      <c r="AH30222"/>
      <c r="AI30222" s="1">
        <v>0</v>
      </c>
      <c r="AK30222" s="1">
        <v>0</v>
      </c>
      <c r="AM30222" s="1">
        <v>0</v>
      </c>
      <c r="AO30222" s="1">
        <v>0</v>
      </c>
      <c r="AQ30222" s="1">
        <v>0</v>
      </c>
      <c r="AS30222" s="1">
        <v>0</v>
      </c>
      <c r="AU30222" s="1">
        <v>0</v>
      </c>
      <c r="AW30222" s="3">
        <v>0</v>
      </c>
      <c r="AY30222" s="1">
        <v>0</v>
      </c>
      <c r="BA30222" s="1">
        <v>0</v>
      </c>
    </row>
    <row r="30223" spans="1:53" x14ac:dyDescent="0.25">
      <c r="A30223" t="s">
        <v>52783</v>
      </c>
      <c r="B30223" t="s">
        <v>51499</v>
      </c>
      <c r="C30223" t="s">
        <v>18218</v>
      </c>
      <c r="D30223" t="s">
        <v>52740</v>
      </c>
      <c r="E30223" t="s">
        <v>0</v>
      </c>
      <c r="F30223" t="s">
        <v>2634</v>
      </c>
      <c r="G30223" t="s">
        <v>51500</v>
      </c>
      <c r="H30223" s="1">
        <v>1937.5</v>
      </c>
      <c r="I30223" s="1">
        <v>484.375</v>
      </c>
      <c r="J30223" s="1">
        <f t="shared" si="946"/>
        <v>0</v>
      </c>
      <c r="K30223" s="1">
        <f t="shared" si="947"/>
        <v>1511.25</v>
      </c>
      <c r="M30223" s="3">
        <v>1189.625</v>
      </c>
      <c r="O30223" s="3">
        <v>1274.875</v>
      </c>
      <c r="Q30223" s="3">
        <v>1511.25</v>
      </c>
      <c r="S30223" s="1">
        <v>1511.25</v>
      </c>
      <c r="U30223" s="1">
        <v>565.94000000000005</v>
      </c>
      <c r="W30223" s="1">
        <v>565.94000000000005</v>
      </c>
      <c r="Y30223" s="3">
        <v>1486.0625</v>
      </c>
      <c r="AA30223" s="1">
        <v>1486.0625</v>
      </c>
      <c r="AC30223" s="1">
        <v>0</v>
      </c>
      <c r="AE30223" s="3">
        <v>655.84375</v>
      </c>
      <c r="AF30223" s="3"/>
      <c r="AG30223" s="3">
        <v>780.8125</v>
      </c>
      <c r="AH30223"/>
      <c r="AI30223" s="1">
        <v>0</v>
      </c>
      <c r="AK30223" s="1">
        <v>0</v>
      </c>
      <c r="AM30223" s="1">
        <v>0</v>
      </c>
      <c r="AO30223" s="1">
        <v>0</v>
      </c>
      <c r="AQ30223" s="1">
        <v>0</v>
      </c>
      <c r="AS30223" s="1">
        <v>0</v>
      </c>
      <c r="AU30223" s="1">
        <v>0</v>
      </c>
      <c r="AW30223" s="3">
        <v>0</v>
      </c>
      <c r="AY30223" s="1">
        <v>0</v>
      </c>
      <c r="BA30223" s="1">
        <v>0</v>
      </c>
    </row>
    <row r="30224" spans="1:53" x14ac:dyDescent="0.25">
      <c r="A30224" t="s">
        <v>52783</v>
      </c>
      <c r="B30224" t="s">
        <v>51501</v>
      </c>
      <c r="C30224" t="s">
        <v>18218</v>
      </c>
      <c r="D30224" t="s">
        <v>52740</v>
      </c>
      <c r="E30224" t="s">
        <v>0</v>
      </c>
      <c r="F30224" t="s">
        <v>2634</v>
      </c>
      <c r="G30224" t="s">
        <v>51502</v>
      </c>
      <c r="H30224" s="1">
        <v>1937.5</v>
      </c>
      <c r="I30224" s="1">
        <v>484.375</v>
      </c>
      <c r="J30224" s="1">
        <f t="shared" si="946"/>
        <v>0</v>
      </c>
      <c r="K30224" s="1">
        <f t="shared" si="947"/>
        <v>1511.25</v>
      </c>
      <c r="M30224" s="3">
        <v>1189.625</v>
      </c>
      <c r="O30224" s="3">
        <v>1274.875</v>
      </c>
      <c r="Q30224" s="3">
        <v>1511.25</v>
      </c>
      <c r="S30224" s="1">
        <v>1511.25</v>
      </c>
      <c r="U30224" s="1">
        <v>565.94000000000005</v>
      </c>
      <c r="W30224" s="1">
        <v>565.94000000000005</v>
      </c>
      <c r="Y30224" s="3">
        <v>1486.0625</v>
      </c>
      <c r="AA30224" s="1">
        <v>1486.0625</v>
      </c>
      <c r="AC30224" s="1">
        <v>0</v>
      </c>
      <c r="AE30224" s="3">
        <v>655.84375</v>
      </c>
      <c r="AF30224" s="3"/>
      <c r="AG30224" s="3">
        <v>780.8125</v>
      </c>
      <c r="AH30224"/>
      <c r="AI30224" s="1">
        <v>0</v>
      </c>
      <c r="AK30224" s="1">
        <v>0</v>
      </c>
      <c r="AM30224" s="1">
        <v>0</v>
      </c>
      <c r="AO30224" s="1">
        <v>0</v>
      </c>
      <c r="AQ30224" s="1">
        <v>0</v>
      </c>
      <c r="AS30224" s="1">
        <v>0</v>
      </c>
      <c r="AU30224" s="1">
        <v>0</v>
      </c>
      <c r="AW30224" s="3">
        <v>0</v>
      </c>
      <c r="AY30224" s="1">
        <v>0</v>
      </c>
      <c r="BA30224" s="1">
        <v>0</v>
      </c>
    </row>
    <row r="30225" spans="1:53" x14ac:dyDescent="0.25">
      <c r="A30225" t="s">
        <v>52783</v>
      </c>
      <c r="B30225" t="s">
        <v>51503</v>
      </c>
      <c r="C30225" t="s">
        <v>18218</v>
      </c>
      <c r="D30225" t="s">
        <v>52740</v>
      </c>
      <c r="E30225" t="s">
        <v>0</v>
      </c>
      <c r="F30225" t="s">
        <v>2634</v>
      </c>
      <c r="G30225" t="s">
        <v>51504</v>
      </c>
      <c r="H30225" s="1">
        <v>1937.5</v>
      </c>
      <c r="I30225" s="1">
        <v>484.375</v>
      </c>
      <c r="J30225" s="1">
        <f t="shared" si="946"/>
        <v>0</v>
      </c>
      <c r="K30225" s="1">
        <f t="shared" si="947"/>
        <v>1511.25</v>
      </c>
      <c r="M30225" s="3">
        <v>1189.625</v>
      </c>
      <c r="O30225" s="3">
        <v>1274.875</v>
      </c>
      <c r="Q30225" s="3">
        <v>1511.25</v>
      </c>
      <c r="S30225" s="1">
        <v>1511.25</v>
      </c>
      <c r="U30225" s="1">
        <v>565.94000000000005</v>
      </c>
      <c r="W30225" s="1">
        <v>565.94000000000005</v>
      </c>
      <c r="Y30225" s="3">
        <v>1486.0625</v>
      </c>
      <c r="AA30225" s="1">
        <v>1486.0625</v>
      </c>
      <c r="AC30225" s="1">
        <v>0</v>
      </c>
      <c r="AE30225" s="3">
        <v>655.84375</v>
      </c>
      <c r="AF30225" s="3"/>
      <c r="AG30225" s="3">
        <v>780.8125</v>
      </c>
      <c r="AH30225"/>
      <c r="AI30225" s="1">
        <v>0</v>
      </c>
      <c r="AK30225" s="1">
        <v>0</v>
      </c>
      <c r="AM30225" s="1">
        <v>0</v>
      </c>
      <c r="AO30225" s="1">
        <v>0</v>
      </c>
      <c r="AQ30225" s="1">
        <v>0</v>
      </c>
      <c r="AS30225" s="1">
        <v>0</v>
      </c>
      <c r="AU30225" s="1">
        <v>0</v>
      </c>
      <c r="AW30225" s="3">
        <v>0</v>
      </c>
      <c r="AY30225" s="1">
        <v>0</v>
      </c>
      <c r="BA30225" s="1">
        <v>0</v>
      </c>
    </row>
    <row r="30226" spans="1:53" x14ac:dyDescent="0.25">
      <c r="A30226" t="s">
        <v>52783</v>
      </c>
      <c r="B30226" t="s">
        <v>51505</v>
      </c>
      <c r="C30226" t="s">
        <v>18218</v>
      </c>
      <c r="D30226" t="s">
        <v>52740</v>
      </c>
      <c r="E30226" t="s">
        <v>0</v>
      </c>
      <c r="F30226" t="s">
        <v>2634</v>
      </c>
      <c r="G30226" t="s">
        <v>51506</v>
      </c>
      <c r="H30226" s="1">
        <v>1937.5</v>
      </c>
      <c r="I30226" s="1">
        <v>484.375</v>
      </c>
      <c r="J30226" s="1">
        <f t="shared" si="946"/>
        <v>0</v>
      </c>
      <c r="K30226" s="1">
        <f t="shared" si="947"/>
        <v>1511.25</v>
      </c>
      <c r="M30226" s="3">
        <v>1189.625</v>
      </c>
      <c r="O30226" s="3">
        <v>1274.875</v>
      </c>
      <c r="Q30226" s="3">
        <v>1511.25</v>
      </c>
      <c r="S30226" s="1">
        <v>1511.25</v>
      </c>
      <c r="U30226" s="1">
        <v>565.94000000000005</v>
      </c>
      <c r="W30226" s="1">
        <v>565.94000000000005</v>
      </c>
      <c r="Y30226" s="3">
        <v>1486.0625</v>
      </c>
      <c r="AA30226" s="1">
        <v>1486.0625</v>
      </c>
      <c r="AC30226" s="1">
        <v>0</v>
      </c>
      <c r="AE30226" s="3">
        <v>655.84375</v>
      </c>
      <c r="AF30226" s="3"/>
      <c r="AG30226" s="3">
        <v>780.8125</v>
      </c>
      <c r="AH30226"/>
      <c r="AI30226" s="1">
        <v>0</v>
      </c>
      <c r="AK30226" s="1">
        <v>0</v>
      </c>
      <c r="AM30226" s="1">
        <v>0</v>
      </c>
      <c r="AO30226" s="1">
        <v>0</v>
      </c>
      <c r="AQ30226" s="1">
        <v>0</v>
      </c>
      <c r="AS30226" s="1">
        <v>0</v>
      </c>
      <c r="AU30226" s="1">
        <v>0</v>
      </c>
      <c r="AW30226" s="3">
        <v>0</v>
      </c>
      <c r="AY30226" s="1">
        <v>0</v>
      </c>
      <c r="BA30226" s="1">
        <v>0</v>
      </c>
    </row>
    <row r="30227" spans="1:53" x14ac:dyDescent="0.25">
      <c r="A30227" t="s">
        <v>52783</v>
      </c>
      <c r="B30227" t="s">
        <v>51507</v>
      </c>
      <c r="C30227" t="s">
        <v>18218</v>
      </c>
      <c r="D30227" t="s">
        <v>52740</v>
      </c>
      <c r="E30227" t="s">
        <v>0</v>
      </c>
      <c r="F30227" t="s">
        <v>2634</v>
      </c>
      <c r="G30227" t="s">
        <v>51508</v>
      </c>
      <c r="H30227" s="1">
        <v>1937.5</v>
      </c>
      <c r="I30227" s="1">
        <v>484.375</v>
      </c>
      <c r="J30227" s="1">
        <f t="shared" si="946"/>
        <v>0</v>
      </c>
      <c r="K30227" s="1">
        <f t="shared" si="947"/>
        <v>1511.25</v>
      </c>
      <c r="M30227" s="3">
        <v>1189.625</v>
      </c>
      <c r="O30227" s="3">
        <v>1274.875</v>
      </c>
      <c r="Q30227" s="3">
        <v>1511.25</v>
      </c>
      <c r="S30227" s="1">
        <v>1511.25</v>
      </c>
      <c r="U30227" s="1">
        <v>565.94000000000005</v>
      </c>
      <c r="W30227" s="1">
        <v>565.94000000000005</v>
      </c>
      <c r="Y30227" s="3">
        <v>1486.0625</v>
      </c>
      <c r="AA30227" s="1">
        <v>1486.0625</v>
      </c>
      <c r="AC30227" s="1">
        <v>0</v>
      </c>
      <c r="AE30227" s="3">
        <v>655.84375</v>
      </c>
      <c r="AF30227" s="3"/>
      <c r="AG30227" s="3">
        <v>780.8125</v>
      </c>
      <c r="AH30227"/>
      <c r="AI30227" s="1">
        <v>0</v>
      </c>
      <c r="AK30227" s="1">
        <v>0</v>
      </c>
      <c r="AM30227" s="1">
        <v>0</v>
      </c>
      <c r="AO30227" s="1">
        <v>0</v>
      </c>
      <c r="AQ30227" s="1">
        <v>0</v>
      </c>
      <c r="AS30227" s="1">
        <v>0</v>
      </c>
      <c r="AU30227" s="1">
        <v>0</v>
      </c>
      <c r="AW30227" s="3">
        <v>0</v>
      </c>
      <c r="AY30227" s="1">
        <v>0</v>
      </c>
      <c r="BA30227" s="1">
        <v>0</v>
      </c>
    </row>
    <row r="30228" spans="1:53" x14ac:dyDescent="0.25">
      <c r="A30228" t="s">
        <v>52783</v>
      </c>
      <c r="B30228" t="s">
        <v>51509</v>
      </c>
      <c r="C30228" t="s">
        <v>18218</v>
      </c>
      <c r="D30228" t="s">
        <v>52740</v>
      </c>
      <c r="E30228" t="s">
        <v>0</v>
      </c>
      <c r="F30228" t="s">
        <v>2634</v>
      </c>
      <c r="G30228" t="s">
        <v>51510</v>
      </c>
      <c r="H30228" s="1">
        <v>1937.5</v>
      </c>
      <c r="I30228" s="1">
        <v>484.375</v>
      </c>
      <c r="J30228" s="1">
        <f t="shared" si="946"/>
        <v>0</v>
      </c>
      <c r="K30228" s="1">
        <f t="shared" si="947"/>
        <v>1511.25</v>
      </c>
      <c r="M30228" s="3">
        <v>1189.625</v>
      </c>
      <c r="O30228" s="3">
        <v>1274.875</v>
      </c>
      <c r="Q30228" s="3">
        <v>1511.25</v>
      </c>
      <c r="S30228" s="1">
        <v>1511.25</v>
      </c>
      <c r="U30228" s="1">
        <v>565.94000000000005</v>
      </c>
      <c r="W30228" s="1">
        <v>565.94000000000005</v>
      </c>
      <c r="Y30228" s="3">
        <v>1486.0625</v>
      </c>
      <c r="AA30228" s="1">
        <v>1486.0625</v>
      </c>
      <c r="AC30228" s="1">
        <v>0</v>
      </c>
      <c r="AE30228" s="3">
        <v>655.84375</v>
      </c>
      <c r="AF30228" s="3"/>
      <c r="AG30228" s="3">
        <v>780.8125</v>
      </c>
      <c r="AH30228"/>
      <c r="AI30228" s="1">
        <v>0</v>
      </c>
      <c r="AK30228" s="1">
        <v>0</v>
      </c>
      <c r="AM30228" s="1">
        <v>0</v>
      </c>
      <c r="AO30228" s="1">
        <v>0</v>
      </c>
      <c r="AQ30228" s="1">
        <v>0</v>
      </c>
      <c r="AS30228" s="1">
        <v>0</v>
      </c>
      <c r="AU30228" s="1">
        <v>0</v>
      </c>
      <c r="AW30228" s="3">
        <v>0</v>
      </c>
      <c r="AY30228" s="1">
        <v>0</v>
      </c>
      <c r="BA30228" s="1">
        <v>0</v>
      </c>
    </row>
    <row r="30229" spans="1:53" x14ac:dyDescent="0.25">
      <c r="A30229" t="s">
        <v>52783</v>
      </c>
      <c r="B30229" t="s">
        <v>51511</v>
      </c>
      <c r="C30229" t="s">
        <v>18218</v>
      </c>
      <c r="D30229" t="s">
        <v>52740</v>
      </c>
      <c r="E30229" t="s">
        <v>0</v>
      </c>
      <c r="F30229" t="s">
        <v>2634</v>
      </c>
      <c r="G30229" t="s">
        <v>51512</v>
      </c>
      <c r="H30229" s="1">
        <v>1937.5</v>
      </c>
      <c r="I30229" s="1">
        <v>484.375</v>
      </c>
      <c r="J30229" s="1">
        <f t="shared" si="946"/>
        <v>0</v>
      </c>
      <c r="K30229" s="1">
        <f t="shared" si="947"/>
        <v>1511.25</v>
      </c>
      <c r="M30229" s="3">
        <v>1189.625</v>
      </c>
      <c r="O30229" s="3">
        <v>1274.875</v>
      </c>
      <c r="Q30229" s="3">
        <v>1511.25</v>
      </c>
      <c r="S30229" s="1">
        <v>1511.25</v>
      </c>
      <c r="U30229" s="1">
        <v>565.94000000000005</v>
      </c>
      <c r="W30229" s="1">
        <v>565.94000000000005</v>
      </c>
      <c r="Y30229" s="3">
        <v>1486.0625</v>
      </c>
      <c r="AA30229" s="1">
        <v>1486.0625</v>
      </c>
      <c r="AC30229" s="1">
        <v>0</v>
      </c>
      <c r="AE30229" s="3">
        <v>655.84375</v>
      </c>
      <c r="AF30229" s="3"/>
      <c r="AG30229" s="3">
        <v>780.8125</v>
      </c>
      <c r="AH30229"/>
      <c r="AI30229" s="1">
        <v>0</v>
      </c>
      <c r="AK30229" s="1">
        <v>0</v>
      </c>
      <c r="AM30229" s="1">
        <v>0</v>
      </c>
      <c r="AO30229" s="1">
        <v>0</v>
      </c>
      <c r="AQ30229" s="1">
        <v>0</v>
      </c>
      <c r="AS30229" s="1">
        <v>0</v>
      </c>
      <c r="AU30229" s="1">
        <v>0</v>
      </c>
      <c r="AW30229" s="3">
        <v>0</v>
      </c>
      <c r="AY30229" s="1">
        <v>0</v>
      </c>
      <c r="BA30229" s="1">
        <v>0</v>
      </c>
    </row>
    <row r="30230" spans="1:53" x14ac:dyDescent="0.25">
      <c r="A30230" t="s">
        <v>52783</v>
      </c>
      <c r="B30230" t="s">
        <v>51513</v>
      </c>
      <c r="C30230" t="s">
        <v>18218</v>
      </c>
      <c r="D30230" t="s">
        <v>52740</v>
      </c>
      <c r="E30230" t="s">
        <v>0</v>
      </c>
      <c r="F30230" t="s">
        <v>2634</v>
      </c>
      <c r="G30230" t="s">
        <v>51514</v>
      </c>
      <c r="H30230" s="1">
        <v>1937.5</v>
      </c>
      <c r="I30230" s="1">
        <v>484.375</v>
      </c>
      <c r="J30230" s="1">
        <f t="shared" si="946"/>
        <v>0</v>
      </c>
      <c r="K30230" s="1">
        <f t="shared" si="947"/>
        <v>1511.25</v>
      </c>
      <c r="M30230" s="3">
        <v>1189.625</v>
      </c>
      <c r="O30230" s="3">
        <v>1274.875</v>
      </c>
      <c r="Q30230" s="3">
        <v>1511.25</v>
      </c>
      <c r="S30230" s="1">
        <v>1511.25</v>
      </c>
      <c r="U30230" s="1">
        <v>565.94000000000005</v>
      </c>
      <c r="W30230" s="1">
        <v>565.94000000000005</v>
      </c>
      <c r="Y30230" s="3">
        <v>1486.0625</v>
      </c>
      <c r="AA30230" s="1">
        <v>1486.0625</v>
      </c>
      <c r="AC30230" s="1">
        <v>0</v>
      </c>
      <c r="AE30230" s="3">
        <v>655.84375</v>
      </c>
      <c r="AF30230" s="3"/>
      <c r="AG30230" s="3">
        <v>780.8125</v>
      </c>
      <c r="AH30230"/>
      <c r="AI30230" s="1">
        <v>0</v>
      </c>
      <c r="AK30230" s="1">
        <v>0</v>
      </c>
      <c r="AM30230" s="1">
        <v>0</v>
      </c>
      <c r="AO30230" s="1">
        <v>0</v>
      </c>
      <c r="AQ30230" s="1">
        <v>0</v>
      </c>
      <c r="AS30230" s="1">
        <v>0</v>
      </c>
      <c r="AU30230" s="1">
        <v>0</v>
      </c>
      <c r="AW30230" s="3">
        <v>0</v>
      </c>
      <c r="AY30230" s="1">
        <v>0</v>
      </c>
      <c r="BA30230" s="1">
        <v>0</v>
      </c>
    </row>
    <row r="30231" spans="1:53" x14ac:dyDescent="0.25">
      <c r="A30231" t="s">
        <v>52783</v>
      </c>
      <c r="B30231" t="s">
        <v>51517</v>
      </c>
      <c r="C30231" t="s">
        <v>18218</v>
      </c>
      <c r="D30231" t="s">
        <v>52740</v>
      </c>
      <c r="E30231" t="s">
        <v>0</v>
      </c>
      <c r="F30231" t="s">
        <v>2634</v>
      </c>
      <c r="G30231" t="s">
        <v>51518</v>
      </c>
      <c r="H30231" s="1">
        <v>1937.5</v>
      </c>
      <c r="I30231" s="1">
        <v>484.375</v>
      </c>
      <c r="J30231" s="1">
        <f t="shared" si="946"/>
        <v>0</v>
      </c>
      <c r="K30231" s="1">
        <f t="shared" si="947"/>
        <v>1511.25</v>
      </c>
      <c r="M30231" s="3">
        <v>1189.625</v>
      </c>
      <c r="O30231" s="3">
        <v>1274.875</v>
      </c>
      <c r="Q30231" s="3">
        <v>1511.25</v>
      </c>
      <c r="S30231" s="1">
        <v>1511.25</v>
      </c>
      <c r="U30231" s="1">
        <v>565.94000000000005</v>
      </c>
      <c r="W30231" s="1">
        <v>565.94000000000005</v>
      </c>
      <c r="Y30231" s="3">
        <v>1486.0625</v>
      </c>
      <c r="AA30231" s="1">
        <v>1486.0625</v>
      </c>
      <c r="AC30231" s="1">
        <v>0</v>
      </c>
      <c r="AE30231" s="3">
        <v>655.84375</v>
      </c>
      <c r="AF30231" s="3"/>
      <c r="AG30231" s="3">
        <v>780.8125</v>
      </c>
      <c r="AH30231"/>
      <c r="AI30231" s="1">
        <v>0</v>
      </c>
      <c r="AK30231" s="1">
        <v>0</v>
      </c>
      <c r="AM30231" s="1">
        <v>0</v>
      </c>
      <c r="AO30231" s="1">
        <v>0</v>
      </c>
      <c r="AQ30231" s="1">
        <v>0</v>
      </c>
      <c r="AS30231" s="1">
        <v>0</v>
      </c>
      <c r="AU30231" s="1">
        <v>0</v>
      </c>
      <c r="AW30231" s="3">
        <v>0</v>
      </c>
      <c r="AY30231" s="1">
        <v>0</v>
      </c>
      <c r="BA30231" s="1">
        <v>0</v>
      </c>
    </row>
    <row r="30232" spans="1:53" x14ac:dyDescent="0.25">
      <c r="A30232" t="s">
        <v>52783</v>
      </c>
      <c r="B30232" t="s">
        <v>51519</v>
      </c>
      <c r="C30232" t="s">
        <v>18218</v>
      </c>
      <c r="D30232" t="s">
        <v>52740</v>
      </c>
      <c r="E30232" t="s">
        <v>0</v>
      </c>
      <c r="F30232" t="s">
        <v>2634</v>
      </c>
      <c r="G30232" t="s">
        <v>51520</v>
      </c>
      <c r="H30232" s="1">
        <v>1937.5</v>
      </c>
      <c r="I30232" s="1">
        <v>484.375</v>
      </c>
      <c r="J30232" s="1">
        <f t="shared" si="946"/>
        <v>0</v>
      </c>
      <c r="K30232" s="1">
        <f t="shared" si="947"/>
        <v>1511.25</v>
      </c>
      <c r="M30232" s="3">
        <v>1189.625</v>
      </c>
      <c r="O30232" s="3">
        <v>1274.875</v>
      </c>
      <c r="Q30232" s="3">
        <v>1511.25</v>
      </c>
      <c r="S30232" s="1">
        <v>1511.25</v>
      </c>
      <c r="U30232" s="1">
        <v>565.94000000000005</v>
      </c>
      <c r="W30232" s="1">
        <v>565.94000000000005</v>
      </c>
      <c r="Y30232" s="3">
        <v>1486.0625</v>
      </c>
      <c r="AA30232" s="1">
        <v>1486.0625</v>
      </c>
      <c r="AC30232" s="1">
        <v>0</v>
      </c>
      <c r="AE30232" s="3">
        <v>655.84375</v>
      </c>
      <c r="AF30232" s="3"/>
      <c r="AG30232" s="3">
        <v>780.8125</v>
      </c>
      <c r="AH30232"/>
      <c r="AI30232" s="1">
        <v>0</v>
      </c>
      <c r="AK30232" s="1">
        <v>0</v>
      </c>
      <c r="AM30232" s="1">
        <v>0</v>
      </c>
      <c r="AO30232" s="1">
        <v>0</v>
      </c>
      <c r="AQ30232" s="1">
        <v>0</v>
      </c>
      <c r="AS30232" s="1">
        <v>0</v>
      </c>
      <c r="AU30232" s="1">
        <v>0</v>
      </c>
      <c r="AW30232" s="3">
        <v>0</v>
      </c>
      <c r="AY30232" s="1">
        <v>0</v>
      </c>
      <c r="BA30232" s="1">
        <v>0</v>
      </c>
    </row>
    <row r="30233" spans="1:53" x14ac:dyDescent="0.25">
      <c r="A30233" t="s">
        <v>52783</v>
      </c>
      <c r="B30233" t="s">
        <v>51521</v>
      </c>
      <c r="C30233" t="s">
        <v>18218</v>
      </c>
      <c r="D30233" t="s">
        <v>52740</v>
      </c>
      <c r="E30233" t="s">
        <v>0</v>
      </c>
      <c r="F30233" t="s">
        <v>2634</v>
      </c>
      <c r="G30233" t="s">
        <v>51522</v>
      </c>
      <c r="H30233" s="1">
        <v>1937.5</v>
      </c>
      <c r="I30233" s="1">
        <v>484.375</v>
      </c>
      <c r="J30233" s="1">
        <f t="shared" si="946"/>
        <v>0</v>
      </c>
      <c r="K30233" s="1">
        <f t="shared" si="947"/>
        <v>1511.25</v>
      </c>
      <c r="M30233" s="3">
        <v>1189.625</v>
      </c>
      <c r="O30233" s="3">
        <v>1274.875</v>
      </c>
      <c r="Q30233" s="3">
        <v>1511.25</v>
      </c>
      <c r="S30233" s="1">
        <v>1511.25</v>
      </c>
      <c r="U30233" s="1">
        <v>565.94000000000005</v>
      </c>
      <c r="W30233" s="1">
        <v>565.94000000000005</v>
      </c>
      <c r="Y30233" s="3">
        <v>1486.0625</v>
      </c>
      <c r="AA30233" s="1">
        <v>1486.0625</v>
      </c>
      <c r="AC30233" s="1">
        <v>0</v>
      </c>
      <c r="AE30233" s="3">
        <v>655.84375</v>
      </c>
      <c r="AF30233" s="3"/>
      <c r="AG30233" s="3">
        <v>780.8125</v>
      </c>
      <c r="AH30233"/>
      <c r="AI30233" s="1">
        <v>0</v>
      </c>
      <c r="AK30233" s="1">
        <v>0</v>
      </c>
      <c r="AM30233" s="1">
        <v>0</v>
      </c>
      <c r="AO30233" s="1">
        <v>0</v>
      </c>
      <c r="AQ30233" s="1">
        <v>0</v>
      </c>
      <c r="AS30233" s="1">
        <v>0</v>
      </c>
      <c r="AU30233" s="1">
        <v>0</v>
      </c>
      <c r="AW30233" s="3">
        <v>0</v>
      </c>
      <c r="AY30233" s="1">
        <v>0</v>
      </c>
      <c r="BA30233" s="1">
        <v>0</v>
      </c>
    </row>
    <row r="30234" spans="1:53" x14ac:dyDescent="0.25">
      <c r="A30234" t="s">
        <v>52783</v>
      </c>
      <c r="B30234" t="s">
        <v>51523</v>
      </c>
      <c r="C30234" t="s">
        <v>18218</v>
      </c>
      <c r="D30234" t="s">
        <v>52740</v>
      </c>
      <c r="E30234" t="s">
        <v>0</v>
      </c>
      <c r="F30234" t="s">
        <v>2634</v>
      </c>
      <c r="G30234" t="s">
        <v>51524</v>
      </c>
      <c r="H30234" s="1">
        <v>1937.5</v>
      </c>
      <c r="I30234" s="1">
        <v>484.375</v>
      </c>
      <c r="J30234" s="1">
        <f t="shared" si="946"/>
        <v>0</v>
      </c>
      <c r="K30234" s="1">
        <f t="shared" si="947"/>
        <v>1511.25</v>
      </c>
      <c r="M30234" s="3">
        <v>1189.625</v>
      </c>
      <c r="O30234" s="3">
        <v>1274.875</v>
      </c>
      <c r="Q30234" s="3">
        <v>1511.25</v>
      </c>
      <c r="S30234" s="1">
        <v>1511.25</v>
      </c>
      <c r="U30234" s="1">
        <v>565.94000000000005</v>
      </c>
      <c r="W30234" s="1">
        <v>565.94000000000005</v>
      </c>
      <c r="Y30234" s="3">
        <v>1486.0625</v>
      </c>
      <c r="AA30234" s="1">
        <v>1486.0625</v>
      </c>
      <c r="AC30234" s="1">
        <v>0</v>
      </c>
      <c r="AE30234" s="3">
        <v>655.84375</v>
      </c>
      <c r="AF30234" s="3"/>
      <c r="AG30234" s="3">
        <v>780.8125</v>
      </c>
      <c r="AH30234"/>
      <c r="AI30234" s="1">
        <v>0</v>
      </c>
      <c r="AK30234" s="1">
        <v>0</v>
      </c>
      <c r="AM30234" s="1">
        <v>0</v>
      </c>
      <c r="AO30234" s="1">
        <v>0</v>
      </c>
      <c r="AQ30234" s="1">
        <v>0</v>
      </c>
      <c r="AS30234" s="1">
        <v>0</v>
      </c>
      <c r="AU30234" s="1">
        <v>0</v>
      </c>
      <c r="AW30234" s="3">
        <v>0</v>
      </c>
      <c r="AY30234" s="1">
        <v>0</v>
      </c>
      <c r="BA30234" s="1">
        <v>0</v>
      </c>
    </row>
    <row r="30235" spans="1:53" x14ac:dyDescent="0.25">
      <c r="A30235" t="s">
        <v>52783</v>
      </c>
      <c r="B30235" t="s">
        <v>51525</v>
      </c>
      <c r="C30235" t="s">
        <v>18218</v>
      </c>
      <c r="D30235" t="s">
        <v>52740</v>
      </c>
      <c r="E30235" t="s">
        <v>0</v>
      </c>
      <c r="F30235" t="s">
        <v>2634</v>
      </c>
      <c r="G30235" t="s">
        <v>51526</v>
      </c>
      <c r="H30235" s="1">
        <v>1937.5</v>
      </c>
      <c r="I30235" s="1">
        <v>484.375</v>
      </c>
      <c r="J30235" s="1">
        <f t="shared" si="946"/>
        <v>0</v>
      </c>
      <c r="K30235" s="1">
        <f t="shared" si="947"/>
        <v>1511.25</v>
      </c>
      <c r="M30235" s="3">
        <v>1189.625</v>
      </c>
      <c r="O30235" s="3">
        <v>1274.875</v>
      </c>
      <c r="Q30235" s="3">
        <v>1511.25</v>
      </c>
      <c r="S30235" s="1">
        <v>1511.25</v>
      </c>
      <c r="U30235" s="1">
        <v>565.94000000000005</v>
      </c>
      <c r="W30235" s="1">
        <v>565.94000000000005</v>
      </c>
      <c r="Y30235" s="3">
        <v>1486.0625</v>
      </c>
      <c r="AA30235" s="1">
        <v>1486.0625</v>
      </c>
      <c r="AC30235" s="1">
        <v>0</v>
      </c>
      <c r="AE30235" s="3">
        <v>655.84375</v>
      </c>
      <c r="AF30235" s="3"/>
      <c r="AG30235" s="3">
        <v>780.8125</v>
      </c>
      <c r="AH30235"/>
      <c r="AI30235" s="1">
        <v>0</v>
      </c>
      <c r="AK30235" s="1">
        <v>0</v>
      </c>
      <c r="AM30235" s="1">
        <v>0</v>
      </c>
      <c r="AO30235" s="1">
        <v>0</v>
      </c>
      <c r="AQ30235" s="1">
        <v>0</v>
      </c>
      <c r="AS30235" s="1">
        <v>0</v>
      </c>
      <c r="AU30235" s="1">
        <v>0</v>
      </c>
      <c r="AW30235" s="3">
        <v>0</v>
      </c>
      <c r="AY30235" s="1">
        <v>0</v>
      </c>
      <c r="BA30235" s="1">
        <v>0</v>
      </c>
    </row>
    <row r="30236" spans="1:53" x14ac:dyDescent="0.25">
      <c r="A30236" t="s">
        <v>52783</v>
      </c>
      <c r="B30236" t="s">
        <v>51527</v>
      </c>
      <c r="C30236" t="s">
        <v>18218</v>
      </c>
      <c r="D30236" t="s">
        <v>52740</v>
      </c>
      <c r="E30236" t="s">
        <v>0</v>
      </c>
      <c r="F30236" t="s">
        <v>2634</v>
      </c>
      <c r="G30236" t="s">
        <v>51528</v>
      </c>
      <c r="H30236" s="1">
        <v>1937.5</v>
      </c>
      <c r="I30236" s="1">
        <v>484.375</v>
      </c>
      <c r="J30236" s="1">
        <f t="shared" si="946"/>
        <v>0</v>
      </c>
      <c r="K30236" s="1">
        <f t="shared" si="947"/>
        <v>1511.25</v>
      </c>
      <c r="M30236" s="3">
        <v>1189.625</v>
      </c>
      <c r="O30236" s="3">
        <v>1274.875</v>
      </c>
      <c r="Q30236" s="3">
        <v>1511.25</v>
      </c>
      <c r="S30236" s="1">
        <v>1511.25</v>
      </c>
      <c r="U30236" s="1">
        <v>565.94000000000005</v>
      </c>
      <c r="W30236" s="1">
        <v>565.94000000000005</v>
      </c>
      <c r="Y30236" s="3">
        <v>1486.0625</v>
      </c>
      <c r="AA30236" s="1">
        <v>1486.0625</v>
      </c>
      <c r="AC30236" s="1">
        <v>0</v>
      </c>
      <c r="AE30236" s="3">
        <v>655.84375</v>
      </c>
      <c r="AF30236" s="3"/>
      <c r="AG30236" s="3">
        <v>780.8125</v>
      </c>
      <c r="AH30236"/>
      <c r="AI30236" s="1">
        <v>0</v>
      </c>
      <c r="AK30236" s="1">
        <v>0</v>
      </c>
      <c r="AM30236" s="1">
        <v>0</v>
      </c>
      <c r="AO30236" s="1">
        <v>0</v>
      </c>
      <c r="AQ30236" s="1">
        <v>0</v>
      </c>
      <c r="AS30236" s="1">
        <v>0</v>
      </c>
      <c r="AU30236" s="1">
        <v>0</v>
      </c>
      <c r="AW30236" s="3">
        <v>0</v>
      </c>
      <c r="AY30236" s="1">
        <v>0</v>
      </c>
      <c r="BA30236" s="1">
        <v>0</v>
      </c>
    </row>
    <row r="30237" spans="1:53" x14ac:dyDescent="0.25">
      <c r="A30237" t="s">
        <v>52783</v>
      </c>
      <c r="B30237" t="s">
        <v>51529</v>
      </c>
      <c r="C30237" t="s">
        <v>18218</v>
      </c>
      <c r="D30237" t="s">
        <v>52740</v>
      </c>
      <c r="E30237" t="s">
        <v>0</v>
      </c>
      <c r="F30237" t="s">
        <v>2634</v>
      </c>
      <c r="G30237" t="s">
        <v>51530</v>
      </c>
      <c r="H30237" s="1">
        <v>1937.5</v>
      </c>
      <c r="I30237" s="1">
        <v>484.375</v>
      </c>
      <c r="J30237" s="1">
        <f t="shared" si="946"/>
        <v>0</v>
      </c>
      <c r="K30237" s="1">
        <f t="shared" si="947"/>
        <v>1511.25</v>
      </c>
      <c r="M30237" s="3">
        <v>1189.625</v>
      </c>
      <c r="O30237" s="3">
        <v>1274.875</v>
      </c>
      <c r="Q30237" s="3">
        <v>1511.25</v>
      </c>
      <c r="S30237" s="1">
        <v>1511.25</v>
      </c>
      <c r="U30237" s="1">
        <v>565.94000000000005</v>
      </c>
      <c r="W30237" s="1">
        <v>565.94000000000005</v>
      </c>
      <c r="Y30237" s="3">
        <v>1486.0625</v>
      </c>
      <c r="AA30237" s="1">
        <v>1486.0625</v>
      </c>
      <c r="AC30237" s="1">
        <v>0</v>
      </c>
      <c r="AE30237" s="3">
        <v>655.84375</v>
      </c>
      <c r="AF30237" s="3"/>
      <c r="AG30237" s="3">
        <v>780.8125</v>
      </c>
      <c r="AH30237"/>
      <c r="AI30237" s="1">
        <v>0</v>
      </c>
      <c r="AK30237" s="1">
        <v>0</v>
      </c>
      <c r="AM30237" s="1">
        <v>0</v>
      </c>
      <c r="AO30237" s="1">
        <v>0</v>
      </c>
      <c r="AQ30237" s="1">
        <v>0</v>
      </c>
      <c r="AS30237" s="1">
        <v>0</v>
      </c>
      <c r="AU30237" s="1">
        <v>0</v>
      </c>
      <c r="AW30237" s="3">
        <v>0</v>
      </c>
      <c r="AY30237" s="1">
        <v>0</v>
      </c>
      <c r="BA30237" s="1">
        <v>0</v>
      </c>
    </row>
    <row r="30238" spans="1:53" x14ac:dyDescent="0.25">
      <c r="A30238" t="s">
        <v>52783</v>
      </c>
      <c r="B30238" t="s">
        <v>51531</v>
      </c>
      <c r="C30238" t="s">
        <v>18218</v>
      </c>
      <c r="D30238" t="s">
        <v>52740</v>
      </c>
      <c r="E30238" t="s">
        <v>0</v>
      </c>
      <c r="F30238" t="s">
        <v>2634</v>
      </c>
      <c r="G30238" t="s">
        <v>51532</v>
      </c>
      <c r="H30238" s="1">
        <v>1937.5</v>
      </c>
      <c r="I30238" s="1">
        <v>484.375</v>
      </c>
      <c r="J30238" s="1">
        <f t="shared" si="946"/>
        <v>0</v>
      </c>
      <c r="K30238" s="1">
        <f t="shared" si="947"/>
        <v>1511.25</v>
      </c>
      <c r="M30238" s="3">
        <v>1189.625</v>
      </c>
      <c r="O30238" s="3">
        <v>1274.875</v>
      </c>
      <c r="Q30238" s="3">
        <v>1511.25</v>
      </c>
      <c r="S30238" s="1">
        <v>1511.25</v>
      </c>
      <c r="U30238" s="1">
        <v>565.94000000000005</v>
      </c>
      <c r="W30238" s="1">
        <v>565.94000000000005</v>
      </c>
      <c r="Y30238" s="3">
        <v>1486.0625</v>
      </c>
      <c r="AA30238" s="1">
        <v>1486.0625</v>
      </c>
      <c r="AC30238" s="1">
        <v>0</v>
      </c>
      <c r="AE30238" s="3">
        <v>655.84375</v>
      </c>
      <c r="AF30238" s="3"/>
      <c r="AG30238" s="3">
        <v>780.8125</v>
      </c>
      <c r="AH30238"/>
      <c r="AI30238" s="1">
        <v>0</v>
      </c>
      <c r="AK30238" s="1">
        <v>0</v>
      </c>
      <c r="AM30238" s="1">
        <v>0</v>
      </c>
      <c r="AO30238" s="1">
        <v>0</v>
      </c>
      <c r="AQ30238" s="1">
        <v>0</v>
      </c>
      <c r="AS30238" s="1">
        <v>0</v>
      </c>
      <c r="AU30238" s="1">
        <v>0</v>
      </c>
      <c r="AW30238" s="3">
        <v>0</v>
      </c>
      <c r="AY30238" s="1">
        <v>0</v>
      </c>
      <c r="BA30238" s="1">
        <v>0</v>
      </c>
    </row>
    <row r="30239" spans="1:53" x14ac:dyDescent="0.25">
      <c r="A30239" t="s">
        <v>52783</v>
      </c>
      <c r="B30239" t="s">
        <v>24606</v>
      </c>
      <c r="C30239" t="s">
        <v>18218</v>
      </c>
      <c r="D30239" t="s">
        <v>52740</v>
      </c>
      <c r="E30239" t="s">
        <v>0</v>
      </c>
      <c r="F30239" t="s">
        <v>2634</v>
      </c>
      <c r="G30239" t="s">
        <v>24607</v>
      </c>
      <c r="H30239" s="1">
        <v>262.5</v>
      </c>
      <c r="I30239" s="1">
        <v>65.625</v>
      </c>
      <c r="J30239" s="1">
        <f t="shared" si="946"/>
        <v>0</v>
      </c>
      <c r="K30239" s="1">
        <f t="shared" si="947"/>
        <v>204.75</v>
      </c>
      <c r="M30239" s="3">
        <v>161.17500000000001</v>
      </c>
      <c r="O30239" s="3">
        <v>172.72499999999999</v>
      </c>
      <c r="Q30239" s="3">
        <v>204.75</v>
      </c>
      <c r="S30239" s="1">
        <v>204.75</v>
      </c>
      <c r="U30239" s="1">
        <v>76.680000000000007</v>
      </c>
      <c r="W30239" s="1">
        <v>76.680000000000007</v>
      </c>
      <c r="Y30239" s="3">
        <v>201.33750000000001</v>
      </c>
      <c r="AA30239" s="1">
        <v>201.33750000000001</v>
      </c>
      <c r="AC30239" s="1">
        <v>0</v>
      </c>
      <c r="AE30239" s="3">
        <v>88.856250000000003</v>
      </c>
      <c r="AF30239" s="3"/>
      <c r="AG30239" s="3">
        <v>105.78750000000001</v>
      </c>
      <c r="AH30239"/>
      <c r="AI30239" s="1">
        <v>0</v>
      </c>
      <c r="AK30239" s="1">
        <v>0</v>
      </c>
      <c r="AM30239" s="1">
        <v>0</v>
      </c>
      <c r="AO30239" s="1">
        <v>0</v>
      </c>
      <c r="AQ30239" s="1">
        <v>0</v>
      </c>
      <c r="AS30239" s="1">
        <v>0</v>
      </c>
      <c r="AU30239" s="1">
        <v>0</v>
      </c>
      <c r="AW30239" s="3">
        <v>0</v>
      </c>
      <c r="AY30239" s="1">
        <v>0</v>
      </c>
      <c r="BA30239" s="1">
        <v>0</v>
      </c>
    </row>
    <row r="30240" spans="1:53" x14ac:dyDescent="0.25">
      <c r="A30240" t="s">
        <v>52783</v>
      </c>
      <c r="B30240" t="s">
        <v>51533</v>
      </c>
      <c r="C30240" t="s">
        <v>18218</v>
      </c>
      <c r="D30240" t="s">
        <v>52740</v>
      </c>
      <c r="E30240" t="s">
        <v>0</v>
      </c>
      <c r="F30240" t="s">
        <v>2634</v>
      </c>
      <c r="G30240" t="s">
        <v>51534</v>
      </c>
      <c r="H30240" s="1">
        <v>550</v>
      </c>
      <c r="I30240" s="1">
        <v>137.5</v>
      </c>
      <c r="J30240" s="1">
        <f t="shared" si="946"/>
        <v>0</v>
      </c>
      <c r="K30240" s="1">
        <f t="shared" si="947"/>
        <v>429</v>
      </c>
      <c r="M30240" s="3">
        <v>337.7</v>
      </c>
      <c r="O30240" s="3">
        <v>361.90000000000003</v>
      </c>
      <c r="Q30240" s="3">
        <v>429</v>
      </c>
      <c r="S30240" s="1">
        <v>429</v>
      </c>
      <c r="U30240" s="1">
        <v>160.66</v>
      </c>
      <c r="W30240" s="1">
        <v>160.66</v>
      </c>
      <c r="Y30240" s="3">
        <v>421.85</v>
      </c>
      <c r="AA30240" s="1">
        <v>421.85</v>
      </c>
      <c r="AC30240" s="1">
        <v>0</v>
      </c>
      <c r="AE30240" s="3">
        <v>186.17500000000001</v>
      </c>
      <c r="AF30240" s="3"/>
      <c r="AG30240" s="3">
        <v>221.65</v>
      </c>
      <c r="AH30240"/>
      <c r="AI30240" s="1">
        <v>0</v>
      </c>
      <c r="AK30240" s="1">
        <v>0</v>
      </c>
      <c r="AM30240" s="1">
        <v>0</v>
      </c>
      <c r="AO30240" s="1">
        <v>0</v>
      </c>
      <c r="AQ30240" s="1">
        <v>0</v>
      </c>
      <c r="AS30240" s="1">
        <v>0</v>
      </c>
      <c r="AU30240" s="1">
        <v>0</v>
      </c>
      <c r="AW30240" s="3">
        <v>0</v>
      </c>
      <c r="AY30240" s="1">
        <v>0</v>
      </c>
      <c r="BA30240" s="1">
        <v>0</v>
      </c>
    </row>
    <row r="30241" spans="1:53" x14ac:dyDescent="0.25">
      <c r="A30241" t="s">
        <v>52783</v>
      </c>
      <c r="B30241" t="s">
        <v>51535</v>
      </c>
      <c r="C30241" t="s">
        <v>18218</v>
      </c>
      <c r="D30241" t="s">
        <v>52740</v>
      </c>
      <c r="E30241" t="s">
        <v>0</v>
      </c>
      <c r="F30241" t="s">
        <v>2634</v>
      </c>
      <c r="G30241" t="s">
        <v>51536</v>
      </c>
      <c r="H30241" s="1">
        <v>550</v>
      </c>
      <c r="I30241" s="1">
        <v>137.5</v>
      </c>
      <c r="J30241" s="1">
        <f t="shared" si="946"/>
        <v>0</v>
      </c>
      <c r="K30241" s="1">
        <f t="shared" si="947"/>
        <v>429</v>
      </c>
      <c r="M30241" s="3">
        <v>337.7</v>
      </c>
      <c r="O30241" s="3">
        <v>361.90000000000003</v>
      </c>
      <c r="Q30241" s="3">
        <v>429</v>
      </c>
      <c r="S30241" s="1">
        <v>429</v>
      </c>
      <c r="U30241" s="1">
        <v>160.66</v>
      </c>
      <c r="W30241" s="1">
        <v>160.66</v>
      </c>
      <c r="Y30241" s="3">
        <v>421.85</v>
      </c>
      <c r="AA30241" s="1">
        <v>421.85</v>
      </c>
      <c r="AC30241" s="1">
        <v>0</v>
      </c>
      <c r="AE30241" s="3">
        <v>186.17500000000001</v>
      </c>
      <c r="AF30241" s="3"/>
      <c r="AG30241" s="3">
        <v>221.65</v>
      </c>
      <c r="AH30241"/>
      <c r="AI30241" s="1">
        <v>0</v>
      </c>
      <c r="AK30241" s="1">
        <v>0</v>
      </c>
      <c r="AM30241" s="1">
        <v>0</v>
      </c>
      <c r="AO30241" s="1">
        <v>0</v>
      </c>
      <c r="AQ30241" s="1">
        <v>0</v>
      </c>
      <c r="AS30241" s="1">
        <v>0</v>
      </c>
      <c r="AU30241" s="1">
        <v>0</v>
      </c>
      <c r="AW30241" s="3">
        <v>0</v>
      </c>
      <c r="AY30241" s="1">
        <v>0</v>
      </c>
      <c r="BA30241" s="1">
        <v>0</v>
      </c>
    </row>
    <row r="30242" spans="1:53" x14ac:dyDescent="0.25">
      <c r="A30242" t="s">
        <v>52783</v>
      </c>
      <c r="B30242" t="s">
        <v>51539</v>
      </c>
      <c r="C30242" t="s">
        <v>18218</v>
      </c>
      <c r="D30242" t="s">
        <v>52740</v>
      </c>
      <c r="E30242" t="s">
        <v>0</v>
      </c>
      <c r="F30242" t="s">
        <v>2634</v>
      </c>
      <c r="G30242" t="s">
        <v>51540</v>
      </c>
      <c r="H30242" s="1">
        <v>550</v>
      </c>
      <c r="I30242" s="1">
        <v>137.5</v>
      </c>
      <c r="J30242" s="1">
        <f t="shared" si="946"/>
        <v>0</v>
      </c>
      <c r="K30242" s="1">
        <f t="shared" si="947"/>
        <v>429</v>
      </c>
      <c r="M30242" s="3">
        <v>337.7</v>
      </c>
      <c r="O30242" s="3">
        <v>361.90000000000003</v>
      </c>
      <c r="Q30242" s="3">
        <v>429</v>
      </c>
      <c r="S30242" s="1">
        <v>429</v>
      </c>
      <c r="U30242" s="1">
        <v>160.66</v>
      </c>
      <c r="W30242" s="1">
        <v>160.66</v>
      </c>
      <c r="Y30242" s="3">
        <v>421.85</v>
      </c>
      <c r="AA30242" s="1">
        <v>421.85</v>
      </c>
      <c r="AC30242" s="1">
        <v>0</v>
      </c>
      <c r="AE30242" s="3">
        <v>186.17500000000001</v>
      </c>
      <c r="AF30242" s="3"/>
      <c r="AG30242" s="3">
        <v>221.65</v>
      </c>
      <c r="AH30242"/>
      <c r="AI30242" s="1">
        <v>0</v>
      </c>
      <c r="AK30242" s="1">
        <v>0</v>
      </c>
      <c r="AM30242" s="1">
        <v>0</v>
      </c>
      <c r="AO30242" s="1">
        <v>0</v>
      </c>
      <c r="AQ30242" s="1">
        <v>0</v>
      </c>
      <c r="AS30242" s="1">
        <v>0</v>
      </c>
      <c r="AU30242" s="1">
        <v>0</v>
      </c>
      <c r="AW30242" s="3">
        <v>0</v>
      </c>
      <c r="AY30242" s="1">
        <v>0</v>
      </c>
      <c r="BA30242" s="1">
        <v>0</v>
      </c>
    </row>
    <row r="30243" spans="1:53" x14ac:dyDescent="0.25">
      <c r="A30243" t="s">
        <v>52783</v>
      </c>
      <c r="B30243" t="s">
        <v>51541</v>
      </c>
      <c r="C30243" t="s">
        <v>18218</v>
      </c>
      <c r="D30243" t="s">
        <v>52740</v>
      </c>
      <c r="E30243" t="s">
        <v>0</v>
      </c>
      <c r="F30243" t="s">
        <v>2634</v>
      </c>
      <c r="G30243" t="s">
        <v>51542</v>
      </c>
      <c r="H30243" s="1">
        <v>550</v>
      </c>
      <c r="I30243" s="1">
        <v>137.5</v>
      </c>
      <c r="J30243" s="1">
        <f t="shared" si="946"/>
        <v>0</v>
      </c>
      <c r="K30243" s="1">
        <f t="shared" si="947"/>
        <v>429</v>
      </c>
      <c r="M30243" s="3">
        <v>337.7</v>
      </c>
      <c r="O30243" s="3">
        <v>361.90000000000003</v>
      </c>
      <c r="Q30243" s="3">
        <v>429</v>
      </c>
      <c r="S30243" s="1">
        <v>429</v>
      </c>
      <c r="U30243" s="1">
        <v>160.66</v>
      </c>
      <c r="W30243" s="1">
        <v>160.66</v>
      </c>
      <c r="Y30243" s="3">
        <v>421.85</v>
      </c>
      <c r="AA30243" s="1">
        <v>421.85</v>
      </c>
      <c r="AC30243" s="1">
        <v>0</v>
      </c>
      <c r="AE30243" s="3">
        <v>186.17500000000001</v>
      </c>
      <c r="AF30243" s="3"/>
      <c r="AG30243" s="3">
        <v>221.65</v>
      </c>
      <c r="AH30243"/>
      <c r="AI30243" s="1">
        <v>0</v>
      </c>
      <c r="AK30243" s="1">
        <v>0</v>
      </c>
      <c r="AM30243" s="1">
        <v>0</v>
      </c>
      <c r="AO30243" s="1">
        <v>0</v>
      </c>
      <c r="AQ30243" s="1">
        <v>0</v>
      </c>
      <c r="AS30243" s="1">
        <v>0</v>
      </c>
      <c r="AU30243" s="1">
        <v>0</v>
      </c>
      <c r="AW30243" s="3">
        <v>0</v>
      </c>
      <c r="AY30243" s="1">
        <v>0</v>
      </c>
      <c r="BA30243" s="1">
        <v>0</v>
      </c>
    </row>
    <row r="30244" spans="1:53" x14ac:dyDescent="0.25">
      <c r="A30244" t="s">
        <v>52783</v>
      </c>
      <c r="B30244" t="s">
        <v>51543</v>
      </c>
      <c r="C30244" t="s">
        <v>18218</v>
      </c>
      <c r="D30244" t="s">
        <v>52740</v>
      </c>
      <c r="E30244" t="s">
        <v>0</v>
      </c>
      <c r="F30244" t="s">
        <v>2634</v>
      </c>
      <c r="G30244" t="s">
        <v>51544</v>
      </c>
      <c r="H30244" s="1">
        <v>550</v>
      </c>
      <c r="I30244" s="1">
        <v>137.5</v>
      </c>
      <c r="J30244" s="1">
        <f t="shared" si="946"/>
        <v>0</v>
      </c>
      <c r="K30244" s="1">
        <f t="shared" si="947"/>
        <v>429</v>
      </c>
      <c r="M30244" s="3">
        <v>337.7</v>
      </c>
      <c r="O30244" s="3">
        <v>361.90000000000003</v>
      </c>
      <c r="Q30244" s="3">
        <v>429</v>
      </c>
      <c r="S30244" s="1">
        <v>429</v>
      </c>
      <c r="U30244" s="1">
        <v>160.66</v>
      </c>
      <c r="W30244" s="1">
        <v>160.66</v>
      </c>
      <c r="Y30244" s="3">
        <v>421.85</v>
      </c>
      <c r="AA30244" s="1">
        <v>421.85</v>
      </c>
      <c r="AC30244" s="1">
        <v>0</v>
      </c>
      <c r="AE30244" s="3">
        <v>186.17500000000001</v>
      </c>
      <c r="AF30244" s="3"/>
      <c r="AG30244" s="3">
        <v>221.65</v>
      </c>
      <c r="AH30244"/>
      <c r="AI30244" s="1">
        <v>0</v>
      </c>
      <c r="AK30244" s="1">
        <v>0</v>
      </c>
      <c r="AM30244" s="1">
        <v>0</v>
      </c>
      <c r="AO30244" s="1">
        <v>0</v>
      </c>
      <c r="AQ30244" s="1">
        <v>0</v>
      </c>
      <c r="AS30244" s="1">
        <v>0</v>
      </c>
      <c r="AU30244" s="1">
        <v>0</v>
      </c>
      <c r="AW30244" s="3">
        <v>0</v>
      </c>
      <c r="AY30244" s="1">
        <v>0</v>
      </c>
      <c r="BA30244" s="1">
        <v>0</v>
      </c>
    </row>
    <row r="30245" spans="1:53" x14ac:dyDescent="0.25">
      <c r="A30245" t="s">
        <v>52783</v>
      </c>
      <c r="B30245" t="s">
        <v>19778</v>
      </c>
      <c r="C30245" t="s">
        <v>18218</v>
      </c>
      <c r="D30245" t="s">
        <v>52740</v>
      </c>
      <c r="E30245" t="s">
        <v>0</v>
      </c>
      <c r="F30245" t="s">
        <v>2634</v>
      </c>
      <c r="G30245" t="s">
        <v>19779</v>
      </c>
      <c r="H30245" s="1">
        <v>550</v>
      </c>
      <c r="I30245" s="1">
        <v>137.5</v>
      </c>
      <c r="J30245" s="1">
        <f t="shared" si="946"/>
        <v>0</v>
      </c>
      <c r="K30245" s="1">
        <f t="shared" si="947"/>
        <v>429</v>
      </c>
      <c r="M30245" s="3">
        <v>337.7</v>
      </c>
      <c r="O30245" s="3">
        <v>361.90000000000003</v>
      </c>
      <c r="Q30245" s="3">
        <v>429</v>
      </c>
      <c r="S30245" s="1">
        <v>429</v>
      </c>
      <c r="U30245" s="1">
        <v>160.66</v>
      </c>
      <c r="W30245" s="1">
        <v>160.66</v>
      </c>
      <c r="Y30245" s="3">
        <v>421.85</v>
      </c>
      <c r="AA30245" s="1">
        <v>421.85</v>
      </c>
      <c r="AC30245" s="1">
        <v>0</v>
      </c>
      <c r="AE30245" s="3">
        <v>186.17500000000001</v>
      </c>
      <c r="AF30245" s="3"/>
      <c r="AG30245" s="3">
        <v>221.65</v>
      </c>
      <c r="AH30245"/>
      <c r="AI30245" s="1">
        <v>0</v>
      </c>
      <c r="AK30245" s="1">
        <v>0</v>
      </c>
      <c r="AM30245" s="1">
        <v>0</v>
      </c>
      <c r="AO30245" s="1">
        <v>0</v>
      </c>
      <c r="AQ30245" s="1">
        <v>0</v>
      </c>
      <c r="AS30245" s="1">
        <v>0</v>
      </c>
      <c r="AU30245" s="1">
        <v>0</v>
      </c>
      <c r="AW30245" s="3">
        <v>0</v>
      </c>
      <c r="AY30245" s="1">
        <v>0</v>
      </c>
      <c r="BA30245" s="1">
        <v>0</v>
      </c>
    </row>
    <row r="30246" spans="1:53" x14ac:dyDescent="0.25">
      <c r="A30246" t="s">
        <v>52783</v>
      </c>
      <c r="B30246" t="s">
        <v>51545</v>
      </c>
      <c r="C30246" t="s">
        <v>18218</v>
      </c>
      <c r="D30246" t="s">
        <v>52740</v>
      </c>
      <c r="E30246" t="s">
        <v>0</v>
      </c>
      <c r="F30246" t="s">
        <v>2634</v>
      </c>
      <c r="G30246" t="s">
        <v>51546</v>
      </c>
      <c r="H30246" s="1">
        <v>550</v>
      </c>
      <c r="I30246" s="1">
        <v>137.5</v>
      </c>
      <c r="J30246" s="1">
        <f t="shared" si="946"/>
        <v>0</v>
      </c>
      <c r="K30246" s="1">
        <f t="shared" si="947"/>
        <v>429</v>
      </c>
      <c r="M30246" s="3">
        <v>337.7</v>
      </c>
      <c r="O30246" s="3">
        <v>361.90000000000003</v>
      </c>
      <c r="Q30246" s="3">
        <v>429</v>
      </c>
      <c r="S30246" s="1">
        <v>429</v>
      </c>
      <c r="U30246" s="1">
        <v>160.66</v>
      </c>
      <c r="W30246" s="1">
        <v>160.66</v>
      </c>
      <c r="Y30246" s="3">
        <v>421.85</v>
      </c>
      <c r="AA30246" s="1">
        <v>421.85</v>
      </c>
      <c r="AC30246" s="1">
        <v>0</v>
      </c>
      <c r="AE30246" s="3">
        <v>186.17500000000001</v>
      </c>
      <c r="AF30246" s="3"/>
      <c r="AG30246" s="3">
        <v>221.65</v>
      </c>
      <c r="AH30246"/>
      <c r="AI30246" s="1">
        <v>0</v>
      </c>
      <c r="AK30246" s="1">
        <v>0</v>
      </c>
      <c r="AM30246" s="1">
        <v>0</v>
      </c>
      <c r="AO30246" s="1">
        <v>0</v>
      </c>
      <c r="AQ30246" s="1">
        <v>0</v>
      </c>
      <c r="AS30246" s="1">
        <v>0</v>
      </c>
      <c r="AU30246" s="1">
        <v>0</v>
      </c>
      <c r="AW30246" s="3">
        <v>0</v>
      </c>
      <c r="AY30246" s="1">
        <v>0</v>
      </c>
      <c r="BA30246" s="1">
        <v>0</v>
      </c>
    </row>
    <row r="30247" spans="1:53" x14ac:dyDescent="0.25">
      <c r="A30247" t="s">
        <v>52783</v>
      </c>
      <c r="B30247" t="s">
        <v>28186</v>
      </c>
      <c r="C30247" t="s">
        <v>18218</v>
      </c>
      <c r="D30247" t="s">
        <v>52740</v>
      </c>
      <c r="E30247" t="s">
        <v>0</v>
      </c>
      <c r="F30247" t="s">
        <v>2634</v>
      </c>
      <c r="G30247" t="s">
        <v>28187</v>
      </c>
      <c r="H30247" s="1">
        <v>550</v>
      </c>
      <c r="I30247" s="1">
        <v>137.5</v>
      </c>
      <c r="J30247" s="1">
        <f t="shared" si="946"/>
        <v>0</v>
      </c>
      <c r="K30247" s="1">
        <f t="shared" si="947"/>
        <v>429</v>
      </c>
      <c r="M30247" s="3">
        <v>337.7</v>
      </c>
      <c r="O30247" s="3">
        <v>361.90000000000003</v>
      </c>
      <c r="Q30247" s="3">
        <v>429</v>
      </c>
      <c r="S30247" s="1">
        <v>429</v>
      </c>
      <c r="U30247" s="1">
        <v>160.66</v>
      </c>
      <c r="W30247" s="1">
        <v>160.66</v>
      </c>
      <c r="Y30247" s="3">
        <v>421.85</v>
      </c>
      <c r="AA30247" s="1">
        <v>421.85</v>
      </c>
      <c r="AC30247" s="1">
        <v>0</v>
      </c>
      <c r="AE30247" s="3">
        <v>186.17500000000001</v>
      </c>
      <c r="AF30247" s="3"/>
      <c r="AG30247" s="3">
        <v>221.65</v>
      </c>
      <c r="AH30247"/>
      <c r="AI30247" s="1">
        <v>0</v>
      </c>
      <c r="AK30247" s="1">
        <v>0</v>
      </c>
      <c r="AM30247" s="1">
        <v>0</v>
      </c>
      <c r="AO30247" s="1">
        <v>0</v>
      </c>
      <c r="AQ30247" s="1">
        <v>0</v>
      </c>
      <c r="AS30247" s="1">
        <v>0</v>
      </c>
      <c r="AU30247" s="1">
        <v>0</v>
      </c>
      <c r="AW30247" s="3">
        <v>0</v>
      </c>
      <c r="AY30247" s="1">
        <v>0</v>
      </c>
      <c r="BA30247" s="1">
        <v>0</v>
      </c>
    </row>
    <row r="30248" spans="1:53" x14ac:dyDescent="0.25">
      <c r="A30248" t="s">
        <v>52783</v>
      </c>
      <c r="B30248" t="s">
        <v>51547</v>
      </c>
      <c r="C30248" t="s">
        <v>18218</v>
      </c>
      <c r="D30248" t="s">
        <v>52740</v>
      </c>
      <c r="E30248" t="s">
        <v>0</v>
      </c>
      <c r="F30248" t="s">
        <v>2634</v>
      </c>
      <c r="G30248" t="s">
        <v>51548</v>
      </c>
      <c r="H30248" s="1">
        <v>550</v>
      </c>
      <c r="I30248" s="1">
        <v>137.5</v>
      </c>
      <c r="J30248" s="1">
        <f t="shared" si="946"/>
        <v>0</v>
      </c>
      <c r="K30248" s="1">
        <f t="shared" si="947"/>
        <v>429</v>
      </c>
      <c r="M30248" s="3">
        <v>337.7</v>
      </c>
      <c r="O30248" s="3">
        <v>361.90000000000003</v>
      </c>
      <c r="Q30248" s="3">
        <v>429</v>
      </c>
      <c r="S30248" s="1">
        <v>429</v>
      </c>
      <c r="U30248" s="1">
        <v>160.66</v>
      </c>
      <c r="W30248" s="1">
        <v>160.66</v>
      </c>
      <c r="Y30248" s="3">
        <v>421.85</v>
      </c>
      <c r="AA30248" s="1">
        <v>421.85</v>
      </c>
      <c r="AC30248" s="1">
        <v>0</v>
      </c>
      <c r="AE30248" s="3">
        <v>186.17500000000001</v>
      </c>
      <c r="AF30248" s="3"/>
      <c r="AG30248" s="3">
        <v>221.65</v>
      </c>
      <c r="AH30248"/>
      <c r="AI30248" s="1">
        <v>0</v>
      </c>
      <c r="AK30248" s="1">
        <v>0</v>
      </c>
      <c r="AM30248" s="1">
        <v>0</v>
      </c>
      <c r="AO30248" s="1">
        <v>0</v>
      </c>
      <c r="AQ30248" s="1">
        <v>0</v>
      </c>
      <c r="AS30248" s="1">
        <v>0</v>
      </c>
      <c r="AU30248" s="1">
        <v>0</v>
      </c>
      <c r="AW30248" s="3">
        <v>0</v>
      </c>
      <c r="AY30248" s="1">
        <v>0</v>
      </c>
      <c r="BA30248" s="1">
        <v>0</v>
      </c>
    </row>
    <row r="30249" spans="1:53" x14ac:dyDescent="0.25">
      <c r="A30249" t="s">
        <v>52783</v>
      </c>
      <c r="B30249" t="s">
        <v>23387</v>
      </c>
      <c r="C30249" t="s">
        <v>18218</v>
      </c>
      <c r="D30249" t="s">
        <v>52740</v>
      </c>
      <c r="E30249" t="s">
        <v>0</v>
      </c>
      <c r="F30249" t="s">
        <v>2634</v>
      </c>
      <c r="G30249" t="s">
        <v>23388</v>
      </c>
      <c r="H30249" s="1">
        <v>550</v>
      </c>
      <c r="I30249" s="1">
        <v>137.5</v>
      </c>
      <c r="J30249" s="1">
        <f t="shared" si="946"/>
        <v>0</v>
      </c>
      <c r="K30249" s="1">
        <f t="shared" si="947"/>
        <v>429</v>
      </c>
      <c r="M30249" s="3">
        <v>337.7</v>
      </c>
      <c r="O30249" s="3">
        <v>361.90000000000003</v>
      </c>
      <c r="Q30249" s="3">
        <v>429</v>
      </c>
      <c r="S30249" s="1">
        <v>429</v>
      </c>
      <c r="U30249" s="1">
        <v>160.66</v>
      </c>
      <c r="W30249" s="1">
        <v>160.66</v>
      </c>
      <c r="Y30249" s="3">
        <v>421.85</v>
      </c>
      <c r="AA30249" s="1">
        <v>421.85</v>
      </c>
      <c r="AC30249" s="1">
        <v>0</v>
      </c>
      <c r="AE30249" s="3">
        <v>186.17500000000001</v>
      </c>
      <c r="AF30249" s="3"/>
      <c r="AG30249" s="3">
        <v>221.65</v>
      </c>
      <c r="AH30249"/>
      <c r="AI30249" s="1">
        <v>0</v>
      </c>
      <c r="AK30249" s="1">
        <v>0</v>
      </c>
      <c r="AM30249" s="1">
        <v>0</v>
      </c>
      <c r="AO30249" s="1">
        <v>0</v>
      </c>
      <c r="AQ30249" s="1">
        <v>0</v>
      </c>
      <c r="AS30249" s="1">
        <v>0</v>
      </c>
      <c r="AU30249" s="1">
        <v>0</v>
      </c>
      <c r="AW30249" s="3">
        <v>0</v>
      </c>
      <c r="AY30249" s="1">
        <v>0</v>
      </c>
      <c r="BA30249" s="1">
        <v>0</v>
      </c>
    </row>
    <row r="30250" spans="1:53" x14ac:dyDescent="0.25">
      <c r="A30250" t="s">
        <v>52783</v>
      </c>
      <c r="B30250" t="s">
        <v>51549</v>
      </c>
      <c r="C30250" t="s">
        <v>18218</v>
      </c>
      <c r="D30250" t="s">
        <v>52740</v>
      </c>
      <c r="E30250" t="s">
        <v>0</v>
      </c>
      <c r="F30250" t="s">
        <v>2634</v>
      </c>
      <c r="G30250" t="s">
        <v>51550</v>
      </c>
      <c r="H30250" s="1">
        <v>550</v>
      </c>
      <c r="I30250" s="1">
        <v>137.5</v>
      </c>
      <c r="J30250" s="1">
        <f t="shared" si="946"/>
        <v>0</v>
      </c>
      <c r="K30250" s="1">
        <f t="shared" si="947"/>
        <v>429</v>
      </c>
      <c r="M30250" s="3">
        <v>337.7</v>
      </c>
      <c r="O30250" s="3">
        <v>361.90000000000003</v>
      </c>
      <c r="Q30250" s="3">
        <v>429</v>
      </c>
      <c r="S30250" s="1">
        <v>429</v>
      </c>
      <c r="U30250" s="1">
        <v>160.66</v>
      </c>
      <c r="W30250" s="1">
        <v>160.66</v>
      </c>
      <c r="Y30250" s="3">
        <v>421.85</v>
      </c>
      <c r="AA30250" s="1">
        <v>421.85</v>
      </c>
      <c r="AC30250" s="1">
        <v>0</v>
      </c>
      <c r="AE30250" s="3">
        <v>186.17500000000001</v>
      </c>
      <c r="AF30250" s="3"/>
      <c r="AG30250" s="3">
        <v>221.65</v>
      </c>
      <c r="AH30250"/>
      <c r="AI30250" s="1">
        <v>0</v>
      </c>
      <c r="AK30250" s="1">
        <v>0</v>
      </c>
      <c r="AM30250" s="1">
        <v>0</v>
      </c>
      <c r="AO30250" s="1">
        <v>0</v>
      </c>
      <c r="AQ30250" s="1">
        <v>0</v>
      </c>
      <c r="AS30250" s="1">
        <v>0</v>
      </c>
      <c r="AU30250" s="1">
        <v>0</v>
      </c>
      <c r="AW30250" s="3">
        <v>0</v>
      </c>
      <c r="AY30250" s="1">
        <v>0</v>
      </c>
      <c r="BA30250" s="1">
        <v>0</v>
      </c>
    </row>
    <row r="30251" spans="1:53" x14ac:dyDescent="0.25">
      <c r="A30251" t="s">
        <v>52783</v>
      </c>
      <c r="B30251" t="s">
        <v>51551</v>
      </c>
      <c r="C30251" t="s">
        <v>18218</v>
      </c>
      <c r="D30251" t="s">
        <v>52740</v>
      </c>
      <c r="E30251" t="s">
        <v>0</v>
      </c>
      <c r="F30251" t="s">
        <v>2634</v>
      </c>
      <c r="G30251" t="s">
        <v>51552</v>
      </c>
      <c r="H30251" s="1">
        <v>550</v>
      </c>
      <c r="I30251" s="1">
        <v>137.5</v>
      </c>
      <c r="J30251" s="1">
        <f t="shared" si="946"/>
        <v>0</v>
      </c>
      <c r="K30251" s="1">
        <f t="shared" si="947"/>
        <v>429</v>
      </c>
      <c r="M30251" s="3">
        <v>337.7</v>
      </c>
      <c r="O30251" s="3">
        <v>361.90000000000003</v>
      </c>
      <c r="Q30251" s="3">
        <v>429</v>
      </c>
      <c r="S30251" s="1">
        <v>429</v>
      </c>
      <c r="U30251" s="1">
        <v>160.66</v>
      </c>
      <c r="W30251" s="1">
        <v>160.66</v>
      </c>
      <c r="Y30251" s="3">
        <v>421.85</v>
      </c>
      <c r="AA30251" s="1">
        <v>421.85</v>
      </c>
      <c r="AC30251" s="1">
        <v>0</v>
      </c>
      <c r="AE30251" s="3">
        <v>186.17500000000001</v>
      </c>
      <c r="AF30251" s="3"/>
      <c r="AG30251" s="3">
        <v>221.65</v>
      </c>
      <c r="AH30251"/>
      <c r="AI30251" s="1">
        <v>0</v>
      </c>
      <c r="AK30251" s="1">
        <v>0</v>
      </c>
      <c r="AM30251" s="1">
        <v>0</v>
      </c>
      <c r="AO30251" s="1">
        <v>0</v>
      </c>
      <c r="AQ30251" s="1">
        <v>0</v>
      </c>
      <c r="AS30251" s="1">
        <v>0</v>
      </c>
      <c r="AU30251" s="1">
        <v>0</v>
      </c>
      <c r="AW30251" s="3">
        <v>0</v>
      </c>
      <c r="AY30251" s="1">
        <v>0</v>
      </c>
      <c r="BA30251" s="1">
        <v>0</v>
      </c>
    </row>
    <row r="30252" spans="1:53" x14ac:dyDescent="0.25">
      <c r="A30252" t="s">
        <v>52783</v>
      </c>
      <c r="B30252" t="s">
        <v>51553</v>
      </c>
      <c r="C30252" t="s">
        <v>18218</v>
      </c>
      <c r="D30252" t="s">
        <v>52740</v>
      </c>
      <c r="E30252" t="s">
        <v>0</v>
      </c>
      <c r="F30252" t="s">
        <v>2634</v>
      </c>
      <c r="G30252" t="s">
        <v>51554</v>
      </c>
      <c r="H30252" s="1">
        <v>550</v>
      </c>
      <c r="I30252" s="1">
        <v>137.5</v>
      </c>
      <c r="J30252" s="1">
        <f t="shared" si="946"/>
        <v>0</v>
      </c>
      <c r="K30252" s="1">
        <f t="shared" si="947"/>
        <v>429</v>
      </c>
      <c r="M30252" s="3">
        <v>337.7</v>
      </c>
      <c r="O30252" s="3">
        <v>361.90000000000003</v>
      </c>
      <c r="Q30252" s="3">
        <v>429</v>
      </c>
      <c r="S30252" s="1">
        <v>429</v>
      </c>
      <c r="U30252" s="1">
        <v>160.66</v>
      </c>
      <c r="W30252" s="1">
        <v>160.66</v>
      </c>
      <c r="Y30252" s="3">
        <v>421.85</v>
      </c>
      <c r="AA30252" s="1">
        <v>421.85</v>
      </c>
      <c r="AC30252" s="1">
        <v>0</v>
      </c>
      <c r="AE30252" s="3">
        <v>186.17500000000001</v>
      </c>
      <c r="AF30252" s="3"/>
      <c r="AG30252" s="3">
        <v>221.65</v>
      </c>
      <c r="AH30252"/>
      <c r="AI30252" s="1">
        <v>0</v>
      </c>
      <c r="AK30252" s="1">
        <v>0</v>
      </c>
      <c r="AM30252" s="1">
        <v>0</v>
      </c>
      <c r="AO30252" s="1">
        <v>0</v>
      </c>
      <c r="AQ30252" s="1">
        <v>0</v>
      </c>
      <c r="AS30252" s="1">
        <v>0</v>
      </c>
      <c r="AU30252" s="1">
        <v>0</v>
      </c>
      <c r="AW30252" s="3">
        <v>0</v>
      </c>
      <c r="AY30252" s="1">
        <v>0</v>
      </c>
      <c r="BA30252" s="1">
        <v>0</v>
      </c>
    </row>
    <row r="30253" spans="1:53" x14ac:dyDescent="0.25">
      <c r="A30253" t="s">
        <v>52783</v>
      </c>
      <c r="B30253" t="s">
        <v>51555</v>
      </c>
      <c r="C30253" t="s">
        <v>18218</v>
      </c>
      <c r="D30253" t="s">
        <v>52740</v>
      </c>
      <c r="E30253" t="s">
        <v>0</v>
      </c>
      <c r="F30253" t="s">
        <v>2634</v>
      </c>
      <c r="G30253" t="s">
        <v>51556</v>
      </c>
      <c r="H30253" s="1">
        <v>550</v>
      </c>
      <c r="I30253" s="1">
        <v>137.5</v>
      </c>
      <c r="J30253" s="1">
        <f t="shared" si="946"/>
        <v>0</v>
      </c>
      <c r="K30253" s="1">
        <f t="shared" si="947"/>
        <v>429</v>
      </c>
      <c r="M30253" s="3">
        <v>337.7</v>
      </c>
      <c r="O30253" s="3">
        <v>361.90000000000003</v>
      </c>
      <c r="Q30253" s="3">
        <v>429</v>
      </c>
      <c r="S30253" s="1">
        <v>429</v>
      </c>
      <c r="U30253" s="1">
        <v>160.66</v>
      </c>
      <c r="W30253" s="1">
        <v>160.66</v>
      </c>
      <c r="Y30253" s="3">
        <v>421.85</v>
      </c>
      <c r="AA30253" s="1">
        <v>421.85</v>
      </c>
      <c r="AC30253" s="1">
        <v>0</v>
      </c>
      <c r="AE30253" s="3">
        <v>186.17500000000001</v>
      </c>
      <c r="AF30253" s="3"/>
      <c r="AG30253" s="3">
        <v>221.65</v>
      </c>
      <c r="AH30253"/>
      <c r="AI30253" s="1">
        <v>0</v>
      </c>
      <c r="AK30253" s="1">
        <v>0</v>
      </c>
      <c r="AM30253" s="1">
        <v>0</v>
      </c>
      <c r="AO30253" s="1">
        <v>0</v>
      </c>
      <c r="AQ30253" s="1">
        <v>0</v>
      </c>
      <c r="AS30253" s="1">
        <v>0</v>
      </c>
      <c r="AU30253" s="1">
        <v>0</v>
      </c>
      <c r="AW30253" s="3">
        <v>0</v>
      </c>
      <c r="AY30253" s="1">
        <v>0</v>
      </c>
      <c r="BA30253" s="1">
        <v>0</v>
      </c>
    </row>
    <row r="30254" spans="1:53" x14ac:dyDescent="0.25">
      <c r="A30254" t="s">
        <v>52783</v>
      </c>
      <c r="B30254" t="s">
        <v>51557</v>
      </c>
      <c r="C30254" t="s">
        <v>18218</v>
      </c>
      <c r="D30254" t="s">
        <v>52740</v>
      </c>
      <c r="E30254" t="s">
        <v>0</v>
      </c>
      <c r="F30254" t="s">
        <v>2634</v>
      </c>
      <c r="G30254" t="s">
        <v>51558</v>
      </c>
      <c r="H30254" s="1">
        <v>550</v>
      </c>
      <c r="I30254" s="1">
        <v>137.5</v>
      </c>
      <c r="J30254" s="1">
        <f t="shared" si="946"/>
        <v>0</v>
      </c>
      <c r="K30254" s="1">
        <f t="shared" si="947"/>
        <v>429</v>
      </c>
      <c r="M30254" s="3">
        <v>337.7</v>
      </c>
      <c r="O30254" s="3">
        <v>361.90000000000003</v>
      </c>
      <c r="Q30254" s="3">
        <v>429</v>
      </c>
      <c r="S30254" s="1">
        <v>429</v>
      </c>
      <c r="U30254" s="1">
        <v>160.66</v>
      </c>
      <c r="W30254" s="1">
        <v>160.66</v>
      </c>
      <c r="Y30254" s="3">
        <v>421.85</v>
      </c>
      <c r="AA30254" s="1">
        <v>421.85</v>
      </c>
      <c r="AC30254" s="1">
        <v>0</v>
      </c>
      <c r="AE30254" s="3">
        <v>186.17500000000001</v>
      </c>
      <c r="AF30254" s="3"/>
      <c r="AG30254" s="3">
        <v>221.65</v>
      </c>
      <c r="AH30254"/>
      <c r="AI30254" s="1">
        <v>0</v>
      </c>
      <c r="AK30254" s="1">
        <v>0</v>
      </c>
      <c r="AM30254" s="1">
        <v>0</v>
      </c>
      <c r="AO30254" s="1">
        <v>0</v>
      </c>
      <c r="AQ30254" s="1">
        <v>0</v>
      </c>
      <c r="AS30254" s="1">
        <v>0</v>
      </c>
      <c r="AU30254" s="1">
        <v>0</v>
      </c>
      <c r="AW30254" s="3">
        <v>0</v>
      </c>
      <c r="AY30254" s="1">
        <v>0</v>
      </c>
      <c r="BA30254" s="1">
        <v>0</v>
      </c>
    </row>
    <row r="30255" spans="1:53" x14ac:dyDescent="0.25">
      <c r="A30255" t="s">
        <v>52783</v>
      </c>
      <c r="B30255" t="s">
        <v>51561</v>
      </c>
      <c r="C30255" t="s">
        <v>18218</v>
      </c>
      <c r="D30255" t="s">
        <v>52740</v>
      </c>
      <c r="E30255" t="s">
        <v>0</v>
      </c>
      <c r="F30255" t="s">
        <v>2634</v>
      </c>
      <c r="G30255" t="s">
        <v>51562</v>
      </c>
      <c r="H30255" s="1">
        <v>550</v>
      </c>
      <c r="I30255" s="1">
        <v>137.5</v>
      </c>
      <c r="J30255" s="1">
        <f t="shared" si="946"/>
        <v>0</v>
      </c>
      <c r="K30255" s="1">
        <f t="shared" si="947"/>
        <v>429</v>
      </c>
      <c r="M30255" s="3">
        <v>337.7</v>
      </c>
      <c r="O30255" s="3">
        <v>361.90000000000003</v>
      </c>
      <c r="Q30255" s="3">
        <v>429</v>
      </c>
      <c r="S30255" s="1">
        <v>429</v>
      </c>
      <c r="U30255" s="1">
        <v>160.66</v>
      </c>
      <c r="W30255" s="1">
        <v>160.66</v>
      </c>
      <c r="Y30255" s="3">
        <v>421.85</v>
      </c>
      <c r="AA30255" s="1">
        <v>421.85</v>
      </c>
      <c r="AC30255" s="1">
        <v>0</v>
      </c>
      <c r="AE30255" s="3">
        <v>186.17500000000001</v>
      </c>
      <c r="AF30255" s="3"/>
      <c r="AG30255" s="3">
        <v>221.65</v>
      </c>
      <c r="AH30255"/>
      <c r="AI30255" s="1">
        <v>0</v>
      </c>
      <c r="AK30255" s="1">
        <v>0</v>
      </c>
      <c r="AM30255" s="1">
        <v>0</v>
      </c>
      <c r="AO30255" s="1">
        <v>0</v>
      </c>
      <c r="AQ30255" s="1">
        <v>0</v>
      </c>
      <c r="AS30255" s="1">
        <v>0</v>
      </c>
      <c r="AU30255" s="1">
        <v>0</v>
      </c>
      <c r="AW30255" s="3">
        <v>0</v>
      </c>
      <c r="AY30255" s="1">
        <v>0</v>
      </c>
      <c r="BA30255" s="1">
        <v>0</v>
      </c>
    </row>
    <row r="30256" spans="1:53" x14ac:dyDescent="0.25">
      <c r="A30256" t="s">
        <v>52783</v>
      </c>
      <c r="B30256" t="s">
        <v>51563</v>
      </c>
      <c r="C30256" t="s">
        <v>18218</v>
      </c>
      <c r="D30256" t="s">
        <v>52740</v>
      </c>
      <c r="E30256" t="s">
        <v>0</v>
      </c>
      <c r="F30256" t="s">
        <v>2634</v>
      </c>
      <c r="G30256" t="s">
        <v>51564</v>
      </c>
      <c r="H30256" s="1">
        <v>550</v>
      </c>
      <c r="I30256" s="1">
        <v>137.5</v>
      </c>
      <c r="J30256" s="1">
        <f t="shared" si="946"/>
        <v>0</v>
      </c>
      <c r="K30256" s="1">
        <f t="shared" si="947"/>
        <v>429</v>
      </c>
      <c r="M30256" s="3">
        <v>337.7</v>
      </c>
      <c r="O30256" s="3">
        <v>361.90000000000003</v>
      </c>
      <c r="Q30256" s="3">
        <v>429</v>
      </c>
      <c r="S30256" s="1">
        <v>429</v>
      </c>
      <c r="U30256" s="1">
        <v>160.66</v>
      </c>
      <c r="W30256" s="1">
        <v>160.66</v>
      </c>
      <c r="Y30256" s="3">
        <v>421.85</v>
      </c>
      <c r="AA30256" s="1">
        <v>421.85</v>
      </c>
      <c r="AC30256" s="1">
        <v>0</v>
      </c>
      <c r="AE30256" s="3">
        <v>186.17500000000001</v>
      </c>
      <c r="AF30256" s="3"/>
      <c r="AG30256" s="3">
        <v>221.65</v>
      </c>
      <c r="AH30256"/>
      <c r="AI30256" s="1">
        <v>0</v>
      </c>
      <c r="AK30256" s="1">
        <v>0</v>
      </c>
      <c r="AM30256" s="1">
        <v>0</v>
      </c>
      <c r="AO30256" s="1">
        <v>0</v>
      </c>
      <c r="AQ30256" s="1">
        <v>0</v>
      </c>
      <c r="AS30256" s="1">
        <v>0</v>
      </c>
      <c r="AU30256" s="1">
        <v>0</v>
      </c>
      <c r="AW30256" s="3">
        <v>0</v>
      </c>
      <c r="AY30256" s="1">
        <v>0</v>
      </c>
      <c r="BA30256" s="1">
        <v>0</v>
      </c>
    </row>
    <row r="30257" spans="1:53" x14ac:dyDescent="0.25">
      <c r="A30257" t="s">
        <v>52783</v>
      </c>
      <c r="B30257" t="s">
        <v>51565</v>
      </c>
      <c r="C30257" t="s">
        <v>18218</v>
      </c>
      <c r="D30257" t="s">
        <v>52740</v>
      </c>
      <c r="E30257" t="s">
        <v>0</v>
      </c>
      <c r="F30257" t="s">
        <v>2634</v>
      </c>
      <c r="G30257" t="s">
        <v>51566</v>
      </c>
      <c r="H30257" s="1">
        <v>550</v>
      </c>
      <c r="I30257" s="1">
        <v>137.5</v>
      </c>
      <c r="J30257" s="1">
        <f t="shared" si="946"/>
        <v>0</v>
      </c>
      <c r="K30257" s="1">
        <f t="shared" si="947"/>
        <v>429</v>
      </c>
      <c r="M30257" s="3">
        <v>337.7</v>
      </c>
      <c r="O30257" s="3">
        <v>361.90000000000003</v>
      </c>
      <c r="Q30257" s="3">
        <v>429</v>
      </c>
      <c r="S30257" s="1">
        <v>429</v>
      </c>
      <c r="U30257" s="1">
        <v>160.66</v>
      </c>
      <c r="W30257" s="1">
        <v>160.66</v>
      </c>
      <c r="Y30257" s="3">
        <v>421.85</v>
      </c>
      <c r="AA30257" s="1">
        <v>421.85</v>
      </c>
      <c r="AC30257" s="1">
        <v>0</v>
      </c>
      <c r="AE30257" s="3">
        <v>186.17500000000001</v>
      </c>
      <c r="AF30257" s="3"/>
      <c r="AG30257" s="3">
        <v>221.65</v>
      </c>
      <c r="AH30257"/>
      <c r="AI30257" s="1">
        <v>0</v>
      </c>
      <c r="AK30257" s="1">
        <v>0</v>
      </c>
      <c r="AM30257" s="1">
        <v>0</v>
      </c>
      <c r="AO30257" s="1">
        <v>0</v>
      </c>
      <c r="AQ30257" s="1">
        <v>0</v>
      </c>
      <c r="AS30257" s="1">
        <v>0</v>
      </c>
      <c r="AU30257" s="1">
        <v>0</v>
      </c>
      <c r="AW30257" s="3">
        <v>0</v>
      </c>
      <c r="AY30257" s="1">
        <v>0</v>
      </c>
      <c r="BA30257" s="1">
        <v>0</v>
      </c>
    </row>
    <row r="30258" spans="1:53" x14ac:dyDescent="0.25">
      <c r="A30258" t="s">
        <v>52783</v>
      </c>
      <c r="B30258" t="s">
        <v>51567</v>
      </c>
      <c r="C30258" t="s">
        <v>18218</v>
      </c>
      <c r="D30258" t="s">
        <v>52740</v>
      </c>
      <c r="E30258" t="s">
        <v>0</v>
      </c>
      <c r="F30258" t="s">
        <v>2634</v>
      </c>
      <c r="G30258" t="s">
        <v>51568</v>
      </c>
      <c r="H30258" s="1">
        <v>550</v>
      </c>
      <c r="I30258" s="1">
        <v>137.5</v>
      </c>
      <c r="J30258" s="1">
        <f t="shared" si="946"/>
        <v>0</v>
      </c>
      <c r="K30258" s="1">
        <f t="shared" si="947"/>
        <v>429</v>
      </c>
      <c r="M30258" s="3">
        <v>337.7</v>
      </c>
      <c r="O30258" s="3">
        <v>361.90000000000003</v>
      </c>
      <c r="Q30258" s="3">
        <v>429</v>
      </c>
      <c r="S30258" s="1">
        <v>429</v>
      </c>
      <c r="U30258" s="1">
        <v>160.66</v>
      </c>
      <c r="W30258" s="1">
        <v>160.66</v>
      </c>
      <c r="Y30258" s="3">
        <v>421.85</v>
      </c>
      <c r="AA30258" s="1">
        <v>421.85</v>
      </c>
      <c r="AC30258" s="1">
        <v>0</v>
      </c>
      <c r="AE30258" s="3">
        <v>186.17500000000001</v>
      </c>
      <c r="AF30258" s="3"/>
      <c r="AG30258" s="3">
        <v>221.65</v>
      </c>
      <c r="AH30258"/>
      <c r="AI30258" s="1">
        <v>0</v>
      </c>
      <c r="AK30258" s="1">
        <v>0</v>
      </c>
      <c r="AM30258" s="1">
        <v>0</v>
      </c>
      <c r="AO30258" s="1">
        <v>0</v>
      </c>
      <c r="AQ30258" s="1">
        <v>0</v>
      </c>
      <c r="AS30258" s="1">
        <v>0</v>
      </c>
      <c r="AU30258" s="1">
        <v>0</v>
      </c>
      <c r="AW30258" s="3">
        <v>0</v>
      </c>
      <c r="AY30258" s="1">
        <v>0</v>
      </c>
      <c r="BA30258" s="1">
        <v>0</v>
      </c>
    </row>
    <row r="30259" spans="1:53" x14ac:dyDescent="0.25">
      <c r="A30259" t="s">
        <v>52783</v>
      </c>
      <c r="B30259" t="s">
        <v>25831</v>
      </c>
      <c r="C30259" t="s">
        <v>18218</v>
      </c>
      <c r="D30259" t="s">
        <v>52740</v>
      </c>
      <c r="E30259" t="s">
        <v>0</v>
      </c>
      <c r="F30259" t="s">
        <v>2634</v>
      </c>
      <c r="G30259" t="s">
        <v>25832</v>
      </c>
      <c r="H30259" s="1">
        <v>550</v>
      </c>
      <c r="I30259" s="1">
        <v>137.5</v>
      </c>
      <c r="J30259" s="1">
        <f t="shared" si="946"/>
        <v>0</v>
      </c>
      <c r="K30259" s="1">
        <f t="shared" si="947"/>
        <v>429</v>
      </c>
      <c r="M30259" s="3">
        <v>337.7</v>
      </c>
      <c r="O30259" s="3">
        <v>361.90000000000003</v>
      </c>
      <c r="Q30259" s="3">
        <v>429</v>
      </c>
      <c r="S30259" s="1">
        <v>429</v>
      </c>
      <c r="U30259" s="1">
        <v>160.66</v>
      </c>
      <c r="W30259" s="1">
        <v>160.66</v>
      </c>
      <c r="Y30259" s="3">
        <v>421.85</v>
      </c>
      <c r="AA30259" s="1">
        <v>421.85</v>
      </c>
      <c r="AC30259" s="1">
        <v>0</v>
      </c>
      <c r="AE30259" s="3">
        <v>186.17500000000001</v>
      </c>
      <c r="AF30259" s="3"/>
      <c r="AG30259" s="3">
        <v>221.65</v>
      </c>
      <c r="AH30259"/>
      <c r="AI30259" s="1">
        <v>0</v>
      </c>
      <c r="AK30259" s="1">
        <v>0</v>
      </c>
      <c r="AM30259" s="1">
        <v>0</v>
      </c>
      <c r="AO30259" s="1">
        <v>0</v>
      </c>
      <c r="AQ30259" s="1">
        <v>0</v>
      </c>
      <c r="AS30259" s="1">
        <v>0</v>
      </c>
      <c r="AU30259" s="1">
        <v>0</v>
      </c>
      <c r="AW30259" s="3">
        <v>0</v>
      </c>
      <c r="AY30259" s="1">
        <v>0</v>
      </c>
      <c r="BA30259" s="1">
        <v>0</v>
      </c>
    </row>
    <row r="30260" spans="1:53" x14ac:dyDescent="0.25">
      <c r="A30260" t="s">
        <v>52783</v>
      </c>
      <c r="B30260" t="s">
        <v>19780</v>
      </c>
      <c r="C30260" t="s">
        <v>18218</v>
      </c>
      <c r="D30260" t="s">
        <v>52740</v>
      </c>
      <c r="E30260" t="s">
        <v>0</v>
      </c>
      <c r="F30260" t="s">
        <v>2634</v>
      </c>
      <c r="G30260" t="s">
        <v>19781</v>
      </c>
      <c r="H30260" s="1">
        <v>550</v>
      </c>
      <c r="I30260" s="1">
        <v>137.5</v>
      </c>
      <c r="J30260" s="1">
        <f t="shared" si="946"/>
        <v>0</v>
      </c>
      <c r="K30260" s="1">
        <f t="shared" si="947"/>
        <v>429</v>
      </c>
      <c r="M30260" s="3">
        <v>337.7</v>
      </c>
      <c r="O30260" s="3">
        <v>361.90000000000003</v>
      </c>
      <c r="Q30260" s="3">
        <v>429</v>
      </c>
      <c r="S30260" s="1">
        <v>429</v>
      </c>
      <c r="U30260" s="1">
        <v>160.66</v>
      </c>
      <c r="W30260" s="1">
        <v>160.66</v>
      </c>
      <c r="Y30260" s="3">
        <v>421.85</v>
      </c>
      <c r="AA30260" s="1">
        <v>421.85</v>
      </c>
      <c r="AC30260" s="1">
        <v>0</v>
      </c>
      <c r="AE30260" s="3">
        <v>186.17500000000001</v>
      </c>
      <c r="AF30260" s="3"/>
      <c r="AG30260" s="3">
        <v>221.65</v>
      </c>
      <c r="AH30260"/>
      <c r="AI30260" s="1">
        <v>0</v>
      </c>
      <c r="AK30260" s="1">
        <v>0</v>
      </c>
      <c r="AM30260" s="1">
        <v>0</v>
      </c>
      <c r="AO30260" s="1">
        <v>0</v>
      </c>
      <c r="AQ30260" s="1">
        <v>0</v>
      </c>
      <c r="AS30260" s="1">
        <v>0</v>
      </c>
      <c r="AU30260" s="1">
        <v>0</v>
      </c>
      <c r="AW30260" s="3">
        <v>0</v>
      </c>
      <c r="AY30260" s="1">
        <v>0</v>
      </c>
      <c r="BA30260" s="1">
        <v>0</v>
      </c>
    </row>
    <row r="30261" spans="1:53" x14ac:dyDescent="0.25">
      <c r="A30261" t="s">
        <v>52783</v>
      </c>
      <c r="B30261" t="s">
        <v>51569</v>
      </c>
      <c r="C30261" t="s">
        <v>18218</v>
      </c>
      <c r="D30261" t="s">
        <v>52740</v>
      </c>
      <c r="E30261" t="s">
        <v>0</v>
      </c>
      <c r="F30261" t="s">
        <v>2634</v>
      </c>
      <c r="G30261" t="s">
        <v>51570</v>
      </c>
      <c r="H30261" s="1">
        <v>550</v>
      </c>
      <c r="I30261" s="1">
        <v>137.5</v>
      </c>
      <c r="J30261" s="1">
        <f t="shared" si="946"/>
        <v>0</v>
      </c>
      <c r="K30261" s="1">
        <f t="shared" si="947"/>
        <v>429</v>
      </c>
      <c r="M30261" s="3">
        <v>337.7</v>
      </c>
      <c r="O30261" s="3">
        <v>361.90000000000003</v>
      </c>
      <c r="Q30261" s="3">
        <v>429</v>
      </c>
      <c r="S30261" s="1">
        <v>429</v>
      </c>
      <c r="U30261" s="1">
        <v>160.66</v>
      </c>
      <c r="W30261" s="1">
        <v>160.66</v>
      </c>
      <c r="Y30261" s="3">
        <v>421.85</v>
      </c>
      <c r="AA30261" s="1">
        <v>421.85</v>
      </c>
      <c r="AC30261" s="1">
        <v>0</v>
      </c>
      <c r="AE30261" s="3">
        <v>186.17500000000001</v>
      </c>
      <c r="AF30261" s="3"/>
      <c r="AG30261" s="3">
        <v>221.65</v>
      </c>
      <c r="AH30261"/>
      <c r="AI30261" s="1">
        <v>0</v>
      </c>
      <c r="AK30261" s="1">
        <v>0</v>
      </c>
      <c r="AM30261" s="1">
        <v>0</v>
      </c>
      <c r="AO30261" s="1">
        <v>0</v>
      </c>
      <c r="AQ30261" s="1">
        <v>0</v>
      </c>
      <c r="AS30261" s="1">
        <v>0</v>
      </c>
      <c r="AU30261" s="1">
        <v>0</v>
      </c>
      <c r="AW30261" s="3">
        <v>0</v>
      </c>
      <c r="AY30261" s="1">
        <v>0</v>
      </c>
      <c r="BA30261" s="1">
        <v>0</v>
      </c>
    </row>
    <row r="30262" spans="1:53" x14ac:dyDescent="0.25">
      <c r="A30262" t="s">
        <v>52783</v>
      </c>
      <c r="B30262" t="s">
        <v>22195</v>
      </c>
      <c r="C30262" t="s">
        <v>18218</v>
      </c>
      <c r="D30262" t="s">
        <v>52740</v>
      </c>
      <c r="E30262" t="s">
        <v>0</v>
      </c>
      <c r="F30262" t="s">
        <v>2634</v>
      </c>
      <c r="G30262" t="s">
        <v>22196</v>
      </c>
      <c r="H30262" s="1">
        <v>550</v>
      </c>
      <c r="I30262" s="1">
        <v>137.5</v>
      </c>
      <c r="J30262" s="1">
        <f t="shared" si="946"/>
        <v>0</v>
      </c>
      <c r="K30262" s="1">
        <f t="shared" si="947"/>
        <v>429</v>
      </c>
      <c r="M30262" s="3">
        <v>337.7</v>
      </c>
      <c r="O30262" s="3">
        <v>361.90000000000003</v>
      </c>
      <c r="Q30262" s="3">
        <v>429</v>
      </c>
      <c r="S30262" s="1">
        <v>429</v>
      </c>
      <c r="U30262" s="1">
        <v>160.66</v>
      </c>
      <c r="W30262" s="1">
        <v>160.66</v>
      </c>
      <c r="Y30262" s="3">
        <v>421.85</v>
      </c>
      <c r="AA30262" s="1">
        <v>421.85</v>
      </c>
      <c r="AC30262" s="1">
        <v>0</v>
      </c>
      <c r="AE30262" s="3">
        <v>186.17500000000001</v>
      </c>
      <c r="AF30262" s="3"/>
      <c r="AG30262" s="3">
        <v>221.65</v>
      </c>
      <c r="AH30262"/>
      <c r="AI30262" s="1">
        <v>0</v>
      </c>
      <c r="AK30262" s="1">
        <v>0</v>
      </c>
      <c r="AM30262" s="1">
        <v>0</v>
      </c>
      <c r="AO30262" s="1">
        <v>0</v>
      </c>
      <c r="AQ30262" s="1">
        <v>0</v>
      </c>
      <c r="AS30262" s="1">
        <v>0</v>
      </c>
      <c r="AU30262" s="1">
        <v>0</v>
      </c>
      <c r="AW30262" s="3">
        <v>0</v>
      </c>
      <c r="AY30262" s="1">
        <v>0</v>
      </c>
      <c r="BA30262" s="1">
        <v>0</v>
      </c>
    </row>
    <row r="30263" spans="1:53" x14ac:dyDescent="0.25">
      <c r="A30263" t="s">
        <v>52783</v>
      </c>
      <c r="B30263" t="s">
        <v>51571</v>
      </c>
      <c r="C30263" t="s">
        <v>18218</v>
      </c>
      <c r="D30263" t="s">
        <v>52740</v>
      </c>
      <c r="E30263" t="s">
        <v>0</v>
      </c>
      <c r="F30263" t="s">
        <v>2634</v>
      </c>
      <c r="G30263" t="s">
        <v>51572</v>
      </c>
      <c r="H30263" s="1">
        <v>550</v>
      </c>
      <c r="I30263" s="1">
        <v>137.5</v>
      </c>
      <c r="J30263" s="1">
        <f t="shared" si="946"/>
        <v>0</v>
      </c>
      <c r="K30263" s="1">
        <f t="shared" si="947"/>
        <v>429</v>
      </c>
      <c r="M30263" s="3">
        <v>337.7</v>
      </c>
      <c r="O30263" s="3">
        <v>361.90000000000003</v>
      </c>
      <c r="Q30263" s="3">
        <v>429</v>
      </c>
      <c r="S30263" s="1">
        <v>429</v>
      </c>
      <c r="U30263" s="1">
        <v>160.66</v>
      </c>
      <c r="W30263" s="1">
        <v>160.66</v>
      </c>
      <c r="Y30263" s="3">
        <v>421.85</v>
      </c>
      <c r="AA30263" s="1">
        <v>421.85</v>
      </c>
      <c r="AC30263" s="1">
        <v>0</v>
      </c>
      <c r="AE30263" s="3">
        <v>186.17500000000001</v>
      </c>
      <c r="AF30263" s="3"/>
      <c r="AG30263" s="3">
        <v>221.65</v>
      </c>
      <c r="AH30263"/>
      <c r="AI30263" s="1">
        <v>0</v>
      </c>
      <c r="AK30263" s="1">
        <v>0</v>
      </c>
      <c r="AM30263" s="1">
        <v>0</v>
      </c>
      <c r="AO30263" s="1">
        <v>0</v>
      </c>
      <c r="AQ30263" s="1">
        <v>0</v>
      </c>
      <c r="AS30263" s="1">
        <v>0</v>
      </c>
      <c r="AU30263" s="1">
        <v>0</v>
      </c>
      <c r="AW30263" s="3">
        <v>0</v>
      </c>
      <c r="AY30263" s="1">
        <v>0</v>
      </c>
      <c r="BA30263" s="1">
        <v>0</v>
      </c>
    </row>
    <row r="30264" spans="1:53" x14ac:dyDescent="0.25">
      <c r="A30264" t="s">
        <v>52783</v>
      </c>
      <c r="B30264" t="s">
        <v>51573</v>
      </c>
      <c r="C30264" t="s">
        <v>18218</v>
      </c>
      <c r="D30264" t="s">
        <v>52740</v>
      </c>
      <c r="E30264" t="s">
        <v>0</v>
      </c>
      <c r="F30264" t="s">
        <v>2634</v>
      </c>
      <c r="G30264" t="s">
        <v>51574</v>
      </c>
      <c r="H30264" s="1">
        <v>550</v>
      </c>
      <c r="I30264" s="1">
        <v>137.5</v>
      </c>
      <c r="J30264" s="1">
        <f t="shared" si="946"/>
        <v>0</v>
      </c>
      <c r="K30264" s="1">
        <f t="shared" si="947"/>
        <v>429</v>
      </c>
      <c r="M30264" s="3">
        <v>337.7</v>
      </c>
      <c r="O30264" s="3">
        <v>361.90000000000003</v>
      </c>
      <c r="Q30264" s="3">
        <v>429</v>
      </c>
      <c r="S30264" s="1">
        <v>429</v>
      </c>
      <c r="U30264" s="1">
        <v>160.66</v>
      </c>
      <c r="W30264" s="1">
        <v>160.66</v>
      </c>
      <c r="Y30264" s="3">
        <v>421.85</v>
      </c>
      <c r="AA30264" s="1">
        <v>421.85</v>
      </c>
      <c r="AC30264" s="1">
        <v>0</v>
      </c>
      <c r="AE30264" s="3">
        <v>186.17500000000001</v>
      </c>
      <c r="AF30264" s="3"/>
      <c r="AG30264" s="3">
        <v>221.65</v>
      </c>
      <c r="AH30264"/>
      <c r="AI30264" s="1">
        <v>0</v>
      </c>
      <c r="AK30264" s="1">
        <v>0</v>
      </c>
      <c r="AM30264" s="1">
        <v>0</v>
      </c>
      <c r="AO30264" s="1">
        <v>0</v>
      </c>
      <c r="AQ30264" s="1">
        <v>0</v>
      </c>
      <c r="AS30264" s="1">
        <v>0</v>
      </c>
      <c r="AU30264" s="1">
        <v>0</v>
      </c>
      <c r="AW30264" s="3">
        <v>0</v>
      </c>
      <c r="AY30264" s="1">
        <v>0</v>
      </c>
      <c r="BA30264" s="1">
        <v>0</v>
      </c>
    </row>
    <row r="30265" spans="1:53" x14ac:dyDescent="0.25">
      <c r="A30265" t="s">
        <v>52783</v>
      </c>
      <c r="B30265" t="s">
        <v>51575</v>
      </c>
      <c r="C30265" t="s">
        <v>18218</v>
      </c>
      <c r="D30265" t="s">
        <v>52740</v>
      </c>
      <c r="E30265" t="s">
        <v>0</v>
      </c>
      <c r="F30265" t="s">
        <v>2634</v>
      </c>
      <c r="G30265" t="s">
        <v>51576</v>
      </c>
      <c r="H30265" s="1">
        <v>550</v>
      </c>
      <c r="I30265" s="1">
        <v>137.5</v>
      </c>
      <c r="J30265" s="1">
        <f t="shared" si="946"/>
        <v>0</v>
      </c>
      <c r="K30265" s="1">
        <f t="shared" si="947"/>
        <v>429</v>
      </c>
      <c r="M30265" s="3">
        <v>337.7</v>
      </c>
      <c r="O30265" s="3">
        <v>361.90000000000003</v>
      </c>
      <c r="Q30265" s="3">
        <v>429</v>
      </c>
      <c r="S30265" s="1">
        <v>429</v>
      </c>
      <c r="U30265" s="1">
        <v>160.66</v>
      </c>
      <c r="W30265" s="1">
        <v>160.66</v>
      </c>
      <c r="Y30265" s="3">
        <v>421.85</v>
      </c>
      <c r="AA30265" s="1">
        <v>421.85</v>
      </c>
      <c r="AC30265" s="1">
        <v>0</v>
      </c>
      <c r="AE30265" s="3">
        <v>186.17500000000001</v>
      </c>
      <c r="AF30265" s="3"/>
      <c r="AG30265" s="3">
        <v>221.65</v>
      </c>
      <c r="AH30265"/>
      <c r="AI30265" s="1">
        <v>0</v>
      </c>
      <c r="AK30265" s="1">
        <v>0</v>
      </c>
      <c r="AM30265" s="1">
        <v>0</v>
      </c>
      <c r="AO30265" s="1">
        <v>0</v>
      </c>
      <c r="AQ30265" s="1">
        <v>0</v>
      </c>
      <c r="AS30265" s="1">
        <v>0</v>
      </c>
      <c r="AU30265" s="1">
        <v>0</v>
      </c>
      <c r="AW30265" s="3">
        <v>0</v>
      </c>
      <c r="AY30265" s="1">
        <v>0</v>
      </c>
      <c r="BA30265" s="1">
        <v>0</v>
      </c>
    </row>
    <row r="30266" spans="1:53" x14ac:dyDescent="0.25">
      <c r="A30266" t="s">
        <v>52783</v>
      </c>
      <c r="B30266" t="s">
        <v>51577</v>
      </c>
      <c r="C30266" t="s">
        <v>18218</v>
      </c>
      <c r="D30266" t="s">
        <v>52740</v>
      </c>
      <c r="E30266" t="s">
        <v>0</v>
      </c>
      <c r="F30266" t="s">
        <v>2634</v>
      </c>
      <c r="G30266" t="s">
        <v>51578</v>
      </c>
      <c r="H30266" s="1">
        <v>550</v>
      </c>
      <c r="I30266" s="1">
        <v>137.5</v>
      </c>
      <c r="J30266" s="1">
        <f t="shared" si="946"/>
        <v>0</v>
      </c>
      <c r="K30266" s="1">
        <f t="shared" si="947"/>
        <v>429</v>
      </c>
      <c r="M30266" s="3">
        <v>337.7</v>
      </c>
      <c r="O30266" s="3">
        <v>361.90000000000003</v>
      </c>
      <c r="Q30266" s="3">
        <v>429</v>
      </c>
      <c r="S30266" s="1">
        <v>429</v>
      </c>
      <c r="U30266" s="1">
        <v>160.66</v>
      </c>
      <c r="W30266" s="1">
        <v>160.66</v>
      </c>
      <c r="Y30266" s="3">
        <v>421.85</v>
      </c>
      <c r="AA30266" s="1">
        <v>421.85</v>
      </c>
      <c r="AC30266" s="1">
        <v>0</v>
      </c>
      <c r="AE30266" s="3">
        <v>186.17500000000001</v>
      </c>
      <c r="AF30266" s="3"/>
      <c r="AG30266" s="3">
        <v>221.65</v>
      </c>
      <c r="AH30266"/>
      <c r="AI30266" s="1">
        <v>0</v>
      </c>
      <c r="AK30266" s="1">
        <v>0</v>
      </c>
      <c r="AM30266" s="1">
        <v>0</v>
      </c>
      <c r="AO30266" s="1">
        <v>0</v>
      </c>
      <c r="AQ30266" s="1">
        <v>0</v>
      </c>
      <c r="AS30266" s="1">
        <v>0</v>
      </c>
      <c r="AU30266" s="1">
        <v>0</v>
      </c>
      <c r="AW30266" s="3">
        <v>0</v>
      </c>
      <c r="AY30266" s="1">
        <v>0</v>
      </c>
      <c r="BA30266" s="1">
        <v>0</v>
      </c>
    </row>
    <row r="30267" spans="1:53" x14ac:dyDescent="0.25">
      <c r="A30267" t="s">
        <v>52783</v>
      </c>
      <c r="B30267" t="s">
        <v>51579</v>
      </c>
      <c r="C30267" t="s">
        <v>18218</v>
      </c>
      <c r="D30267" t="s">
        <v>52740</v>
      </c>
      <c r="E30267" t="s">
        <v>0</v>
      </c>
      <c r="F30267" t="s">
        <v>2634</v>
      </c>
      <c r="G30267" t="s">
        <v>51580</v>
      </c>
      <c r="H30267" s="1">
        <v>550</v>
      </c>
      <c r="I30267" s="1">
        <v>137.5</v>
      </c>
      <c r="J30267" s="1">
        <f t="shared" si="946"/>
        <v>0</v>
      </c>
      <c r="K30267" s="1">
        <f t="shared" si="947"/>
        <v>429</v>
      </c>
      <c r="M30267" s="3">
        <v>337.7</v>
      </c>
      <c r="O30267" s="3">
        <v>361.90000000000003</v>
      </c>
      <c r="Q30267" s="3">
        <v>429</v>
      </c>
      <c r="S30267" s="1">
        <v>429</v>
      </c>
      <c r="U30267" s="1">
        <v>160.66</v>
      </c>
      <c r="W30267" s="1">
        <v>160.66</v>
      </c>
      <c r="Y30267" s="3">
        <v>421.85</v>
      </c>
      <c r="AA30267" s="1">
        <v>421.85</v>
      </c>
      <c r="AC30267" s="1">
        <v>0</v>
      </c>
      <c r="AE30267" s="3">
        <v>186.17500000000001</v>
      </c>
      <c r="AF30267" s="3"/>
      <c r="AG30267" s="3">
        <v>221.65</v>
      </c>
      <c r="AH30267"/>
      <c r="AI30267" s="1">
        <v>0</v>
      </c>
      <c r="AK30267" s="1">
        <v>0</v>
      </c>
      <c r="AM30267" s="1">
        <v>0</v>
      </c>
      <c r="AO30267" s="1">
        <v>0</v>
      </c>
      <c r="AQ30267" s="1">
        <v>0</v>
      </c>
      <c r="AS30267" s="1">
        <v>0</v>
      </c>
      <c r="AU30267" s="1">
        <v>0</v>
      </c>
      <c r="AW30267" s="3">
        <v>0</v>
      </c>
      <c r="AY30267" s="1">
        <v>0</v>
      </c>
      <c r="BA30267" s="1">
        <v>0</v>
      </c>
    </row>
    <row r="30268" spans="1:53" x14ac:dyDescent="0.25">
      <c r="A30268" t="s">
        <v>52783</v>
      </c>
      <c r="B30268" t="s">
        <v>51583</v>
      </c>
      <c r="C30268" t="s">
        <v>18218</v>
      </c>
      <c r="D30268" t="s">
        <v>52740</v>
      </c>
      <c r="E30268" t="s">
        <v>0</v>
      </c>
      <c r="F30268" t="s">
        <v>2634</v>
      </c>
      <c r="G30268" t="s">
        <v>51584</v>
      </c>
      <c r="H30268" s="1">
        <v>550</v>
      </c>
      <c r="I30268" s="1">
        <v>137.5</v>
      </c>
      <c r="J30268" s="1">
        <f t="shared" si="946"/>
        <v>0</v>
      </c>
      <c r="K30268" s="1">
        <f t="shared" si="947"/>
        <v>429</v>
      </c>
      <c r="M30268" s="3">
        <v>337.7</v>
      </c>
      <c r="O30268" s="3">
        <v>361.90000000000003</v>
      </c>
      <c r="Q30268" s="3">
        <v>429</v>
      </c>
      <c r="S30268" s="1">
        <v>429</v>
      </c>
      <c r="U30268" s="1">
        <v>160.66</v>
      </c>
      <c r="W30268" s="1">
        <v>160.66</v>
      </c>
      <c r="Y30268" s="3">
        <v>421.85</v>
      </c>
      <c r="AA30268" s="1">
        <v>421.85</v>
      </c>
      <c r="AC30268" s="1">
        <v>0</v>
      </c>
      <c r="AE30268" s="3">
        <v>186.17500000000001</v>
      </c>
      <c r="AF30268" s="3"/>
      <c r="AG30268" s="3">
        <v>221.65</v>
      </c>
      <c r="AH30268"/>
      <c r="AI30268" s="1">
        <v>0</v>
      </c>
      <c r="AK30268" s="1">
        <v>0</v>
      </c>
      <c r="AM30268" s="1">
        <v>0</v>
      </c>
      <c r="AO30268" s="1">
        <v>0</v>
      </c>
      <c r="AQ30268" s="1">
        <v>0</v>
      </c>
      <c r="AS30268" s="1">
        <v>0</v>
      </c>
      <c r="AU30268" s="1">
        <v>0</v>
      </c>
      <c r="AW30268" s="3">
        <v>0</v>
      </c>
      <c r="AY30268" s="1">
        <v>0</v>
      </c>
      <c r="BA30268" s="1">
        <v>0</v>
      </c>
    </row>
    <row r="30269" spans="1:53" x14ac:dyDescent="0.25">
      <c r="A30269" t="s">
        <v>52783</v>
      </c>
      <c r="B30269" t="s">
        <v>51585</v>
      </c>
      <c r="C30269" t="s">
        <v>18218</v>
      </c>
      <c r="D30269" t="s">
        <v>52740</v>
      </c>
      <c r="E30269" t="s">
        <v>0</v>
      </c>
      <c r="F30269" t="s">
        <v>2634</v>
      </c>
      <c r="G30269" t="s">
        <v>51586</v>
      </c>
      <c r="H30269" s="1">
        <v>550</v>
      </c>
      <c r="I30269" s="1">
        <v>137.5</v>
      </c>
      <c r="J30269" s="1">
        <f t="shared" ref="J30269:J30332" si="948">MIN(M30269,O30269,Q30269,S30269,U30269,W30269,Y30269,AA30269,AC30269,AE30269,AI30269,AK30269,AM30269,AO30269,AQ30269,AS30269,AU30269,AW30269,AY30269,BA30269,AG30269)</f>
        <v>0</v>
      </c>
      <c r="K30269" s="1">
        <f t="shared" ref="K30269:K30332" si="949">MAX(M30269,O30269,Q30269,S30269,U30269,W30269,Y30269,AA30269,AC30269,AE30269,AI30269,AK30269,AM30269,AO30269,AS30269,AU30269,AW30269,AY30269,BA30269,AG30269)</f>
        <v>429</v>
      </c>
      <c r="M30269" s="3">
        <v>337.7</v>
      </c>
      <c r="O30269" s="3">
        <v>361.90000000000003</v>
      </c>
      <c r="Q30269" s="3">
        <v>429</v>
      </c>
      <c r="S30269" s="1">
        <v>429</v>
      </c>
      <c r="U30269" s="1">
        <v>160.66</v>
      </c>
      <c r="W30269" s="1">
        <v>160.66</v>
      </c>
      <c r="Y30269" s="3">
        <v>421.85</v>
      </c>
      <c r="AA30269" s="1">
        <v>421.85</v>
      </c>
      <c r="AC30269" s="1">
        <v>0</v>
      </c>
      <c r="AE30269" s="3">
        <v>186.17500000000001</v>
      </c>
      <c r="AF30269" s="3"/>
      <c r="AG30269" s="3">
        <v>221.65</v>
      </c>
      <c r="AH30269"/>
      <c r="AI30269" s="1">
        <v>0</v>
      </c>
      <c r="AK30269" s="1">
        <v>0</v>
      </c>
      <c r="AM30269" s="1">
        <v>0</v>
      </c>
      <c r="AO30269" s="1">
        <v>0</v>
      </c>
      <c r="AQ30269" s="1">
        <v>0</v>
      </c>
      <c r="AS30269" s="1">
        <v>0</v>
      </c>
      <c r="AU30269" s="1">
        <v>0</v>
      </c>
      <c r="AW30269" s="3">
        <v>0</v>
      </c>
      <c r="AY30269" s="1">
        <v>0</v>
      </c>
      <c r="BA30269" s="1">
        <v>0</v>
      </c>
    </row>
    <row r="30270" spans="1:53" x14ac:dyDescent="0.25">
      <c r="A30270" t="s">
        <v>52783</v>
      </c>
      <c r="B30270" t="s">
        <v>28580</v>
      </c>
      <c r="C30270" t="s">
        <v>18218</v>
      </c>
      <c r="D30270" t="s">
        <v>52740</v>
      </c>
      <c r="E30270" t="s">
        <v>0</v>
      </c>
      <c r="F30270" t="s">
        <v>2634</v>
      </c>
      <c r="G30270" t="s">
        <v>28581</v>
      </c>
      <c r="H30270" s="1">
        <v>462.5</v>
      </c>
      <c r="I30270" s="1">
        <v>115.625</v>
      </c>
      <c r="J30270" s="1">
        <f t="shared" si="948"/>
        <v>0</v>
      </c>
      <c r="K30270" s="1">
        <f t="shared" si="949"/>
        <v>360.75</v>
      </c>
      <c r="M30270" s="3">
        <v>283.97500000000002</v>
      </c>
      <c r="O30270" s="3">
        <v>304.32499999999999</v>
      </c>
      <c r="Q30270" s="3">
        <v>360.75</v>
      </c>
      <c r="S30270" s="1">
        <v>360.75</v>
      </c>
      <c r="U30270" s="1">
        <v>135.1</v>
      </c>
      <c r="W30270" s="1">
        <v>135.1</v>
      </c>
      <c r="Y30270" s="3">
        <v>354.73750000000001</v>
      </c>
      <c r="AA30270" s="1">
        <v>354.73750000000001</v>
      </c>
      <c r="AC30270" s="1">
        <v>0</v>
      </c>
      <c r="AE30270" s="3">
        <v>156.55625000000001</v>
      </c>
      <c r="AF30270" s="3"/>
      <c r="AG30270" s="3">
        <v>186.38750000000002</v>
      </c>
      <c r="AH30270"/>
      <c r="AI30270" s="1">
        <v>0</v>
      </c>
      <c r="AK30270" s="1">
        <v>0</v>
      </c>
      <c r="AM30270" s="1">
        <v>0</v>
      </c>
      <c r="AO30270" s="1">
        <v>0</v>
      </c>
      <c r="AQ30270" s="1">
        <v>0</v>
      </c>
      <c r="AS30270" s="1">
        <v>0</v>
      </c>
      <c r="AU30270" s="1">
        <v>0</v>
      </c>
      <c r="AW30270" s="3">
        <v>0</v>
      </c>
      <c r="AY30270" s="1">
        <v>0</v>
      </c>
      <c r="BA30270" s="1">
        <v>0</v>
      </c>
    </row>
    <row r="30271" spans="1:53" x14ac:dyDescent="0.25">
      <c r="A30271" t="s">
        <v>52783</v>
      </c>
      <c r="B30271" t="s">
        <v>23885</v>
      </c>
      <c r="C30271" t="s">
        <v>18218</v>
      </c>
      <c r="D30271" t="s">
        <v>52740</v>
      </c>
      <c r="E30271" t="s">
        <v>0</v>
      </c>
      <c r="F30271" t="s">
        <v>2634</v>
      </c>
      <c r="G30271" t="s">
        <v>23886</v>
      </c>
      <c r="H30271" s="1">
        <v>3960</v>
      </c>
      <c r="I30271" s="1">
        <v>990</v>
      </c>
      <c r="J30271" s="1">
        <f t="shared" si="948"/>
        <v>0</v>
      </c>
      <c r="K30271" s="1">
        <f t="shared" si="949"/>
        <v>3088.8</v>
      </c>
      <c r="M30271" s="3">
        <v>2431.44</v>
      </c>
      <c r="O30271" s="3">
        <v>2605.6800000000003</v>
      </c>
      <c r="Q30271" s="3">
        <v>3088.8</v>
      </c>
      <c r="S30271" s="1">
        <v>3088.8</v>
      </c>
      <c r="U30271" s="1">
        <v>1156.72</v>
      </c>
      <c r="W30271" s="1">
        <v>1156.72</v>
      </c>
      <c r="Y30271" s="3">
        <v>3037.32</v>
      </c>
      <c r="AA30271" s="1">
        <v>3037.32</v>
      </c>
      <c r="AC30271" s="1">
        <v>0</v>
      </c>
      <c r="AE30271" s="3">
        <v>1340.46</v>
      </c>
      <c r="AF30271" s="3"/>
      <c r="AG30271" s="3">
        <v>1595.88</v>
      </c>
      <c r="AH30271"/>
      <c r="AI30271" s="1">
        <v>0</v>
      </c>
      <c r="AK30271" s="1">
        <v>0</v>
      </c>
      <c r="AM30271" s="1">
        <v>0</v>
      </c>
      <c r="AO30271" s="1">
        <v>0</v>
      </c>
      <c r="AQ30271" s="1">
        <v>0</v>
      </c>
      <c r="AS30271" s="1">
        <v>0</v>
      </c>
      <c r="AU30271" s="1">
        <v>0</v>
      </c>
      <c r="AW30271" s="3">
        <v>0</v>
      </c>
      <c r="AY30271" s="1">
        <v>0</v>
      </c>
      <c r="BA30271" s="1">
        <v>0</v>
      </c>
    </row>
    <row r="30272" spans="1:53" x14ac:dyDescent="0.25">
      <c r="A30272" t="s">
        <v>52783</v>
      </c>
      <c r="B30272" t="s">
        <v>27624</v>
      </c>
      <c r="C30272" t="s">
        <v>18218</v>
      </c>
      <c r="D30272" t="s">
        <v>52740</v>
      </c>
      <c r="E30272" t="s">
        <v>0</v>
      </c>
      <c r="F30272" t="s">
        <v>2634</v>
      </c>
      <c r="G30272" t="s">
        <v>27625</v>
      </c>
      <c r="H30272" s="1">
        <v>2775</v>
      </c>
      <c r="I30272" s="1">
        <v>693.75</v>
      </c>
      <c r="J30272" s="1">
        <f t="shared" si="948"/>
        <v>0</v>
      </c>
      <c r="K30272" s="1">
        <f t="shared" si="949"/>
        <v>2164.5</v>
      </c>
      <c r="M30272" s="3">
        <v>1703.85</v>
      </c>
      <c r="O30272" s="3">
        <v>1825.95</v>
      </c>
      <c r="Q30272" s="3">
        <v>2164.5</v>
      </c>
      <c r="S30272" s="1">
        <v>2164.5</v>
      </c>
      <c r="U30272" s="1">
        <v>810.58</v>
      </c>
      <c r="W30272" s="1">
        <v>810.58</v>
      </c>
      <c r="Y30272" s="3">
        <v>2128.4250000000002</v>
      </c>
      <c r="AA30272" s="1">
        <v>2128.4250000000002</v>
      </c>
      <c r="AC30272" s="1">
        <v>0</v>
      </c>
      <c r="AE30272" s="3">
        <v>939.33750000000009</v>
      </c>
      <c r="AF30272" s="3"/>
      <c r="AG30272" s="3">
        <v>1118.325</v>
      </c>
      <c r="AH30272"/>
      <c r="AI30272" s="1">
        <v>0</v>
      </c>
      <c r="AK30272" s="1">
        <v>0</v>
      </c>
      <c r="AM30272" s="1">
        <v>0</v>
      </c>
      <c r="AO30272" s="1">
        <v>0</v>
      </c>
      <c r="AQ30272" s="1">
        <v>0</v>
      </c>
      <c r="AS30272" s="1">
        <v>0</v>
      </c>
      <c r="AU30272" s="1">
        <v>0</v>
      </c>
      <c r="AW30272" s="3">
        <v>0</v>
      </c>
      <c r="AY30272" s="1">
        <v>0</v>
      </c>
      <c r="BA30272" s="1">
        <v>0</v>
      </c>
    </row>
    <row r="30273" spans="1:53" x14ac:dyDescent="0.25">
      <c r="A30273" t="s">
        <v>52783</v>
      </c>
      <c r="B30273" t="s">
        <v>26429</v>
      </c>
      <c r="C30273" t="s">
        <v>18218</v>
      </c>
      <c r="D30273" t="s">
        <v>52740</v>
      </c>
      <c r="E30273" t="s">
        <v>0</v>
      </c>
      <c r="F30273" t="s">
        <v>2634</v>
      </c>
      <c r="G30273" t="s">
        <v>26430</v>
      </c>
      <c r="H30273" s="1">
        <v>2775</v>
      </c>
      <c r="I30273" s="1">
        <v>693.75</v>
      </c>
      <c r="J30273" s="1">
        <f t="shared" si="948"/>
        <v>0</v>
      </c>
      <c r="K30273" s="1">
        <f t="shared" si="949"/>
        <v>2164.5</v>
      </c>
      <c r="M30273" s="3">
        <v>1703.85</v>
      </c>
      <c r="O30273" s="3">
        <v>1825.95</v>
      </c>
      <c r="Q30273" s="3">
        <v>2164.5</v>
      </c>
      <c r="S30273" s="1">
        <v>2164.5</v>
      </c>
      <c r="U30273" s="1">
        <v>810.58</v>
      </c>
      <c r="W30273" s="1">
        <v>810.58</v>
      </c>
      <c r="Y30273" s="3">
        <v>2128.4250000000002</v>
      </c>
      <c r="AA30273" s="1">
        <v>2128.4250000000002</v>
      </c>
      <c r="AC30273" s="1">
        <v>0</v>
      </c>
      <c r="AE30273" s="3">
        <v>939.33750000000009</v>
      </c>
      <c r="AF30273" s="3"/>
      <c r="AG30273" s="3">
        <v>1118.325</v>
      </c>
      <c r="AH30273"/>
      <c r="AI30273" s="1">
        <v>0</v>
      </c>
      <c r="AK30273" s="1">
        <v>0</v>
      </c>
      <c r="AM30273" s="1">
        <v>0</v>
      </c>
      <c r="AO30273" s="1">
        <v>0</v>
      </c>
      <c r="AQ30273" s="1">
        <v>0</v>
      </c>
      <c r="AS30273" s="1">
        <v>0</v>
      </c>
      <c r="AU30273" s="1">
        <v>0</v>
      </c>
      <c r="AW30273" s="3">
        <v>0</v>
      </c>
      <c r="AY30273" s="1">
        <v>0</v>
      </c>
      <c r="BA30273" s="1">
        <v>0</v>
      </c>
    </row>
    <row r="30274" spans="1:53" x14ac:dyDescent="0.25">
      <c r="A30274" t="s">
        <v>52783</v>
      </c>
      <c r="B30274" t="s">
        <v>26431</v>
      </c>
      <c r="C30274" t="s">
        <v>18218</v>
      </c>
      <c r="D30274" t="s">
        <v>52740</v>
      </c>
      <c r="E30274" t="s">
        <v>0</v>
      </c>
      <c r="F30274" t="s">
        <v>2634</v>
      </c>
      <c r="G30274" t="s">
        <v>26432</v>
      </c>
      <c r="H30274" s="1">
        <v>2775</v>
      </c>
      <c r="I30274" s="1">
        <v>693.75</v>
      </c>
      <c r="J30274" s="1">
        <f t="shared" si="948"/>
        <v>0</v>
      </c>
      <c r="K30274" s="1">
        <f t="shared" si="949"/>
        <v>2164.5</v>
      </c>
      <c r="M30274" s="3">
        <v>1703.85</v>
      </c>
      <c r="O30274" s="3">
        <v>1825.95</v>
      </c>
      <c r="Q30274" s="3">
        <v>2164.5</v>
      </c>
      <c r="S30274" s="1">
        <v>2164.5</v>
      </c>
      <c r="U30274" s="1">
        <v>810.58</v>
      </c>
      <c r="W30274" s="1">
        <v>810.58</v>
      </c>
      <c r="Y30274" s="3">
        <v>2128.4250000000002</v>
      </c>
      <c r="AA30274" s="1">
        <v>2128.4250000000002</v>
      </c>
      <c r="AC30274" s="1">
        <v>0</v>
      </c>
      <c r="AE30274" s="3">
        <v>939.33750000000009</v>
      </c>
      <c r="AF30274" s="3"/>
      <c r="AG30274" s="3">
        <v>1118.325</v>
      </c>
      <c r="AH30274"/>
      <c r="AI30274" s="1">
        <v>0</v>
      </c>
      <c r="AK30274" s="1">
        <v>0</v>
      </c>
      <c r="AM30274" s="1">
        <v>0</v>
      </c>
      <c r="AO30274" s="1">
        <v>0</v>
      </c>
      <c r="AQ30274" s="1">
        <v>0</v>
      </c>
      <c r="AS30274" s="1">
        <v>0</v>
      </c>
      <c r="AU30274" s="1">
        <v>0</v>
      </c>
      <c r="AW30274" s="3">
        <v>0</v>
      </c>
      <c r="AY30274" s="1">
        <v>0</v>
      </c>
      <c r="BA30274" s="1">
        <v>0</v>
      </c>
    </row>
    <row r="30275" spans="1:53" x14ac:dyDescent="0.25">
      <c r="A30275" t="s">
        <v>52783</v>
      </c>
      <c r="B30275" t="s">
        <v>24017</v>
      </c>
      <c r="C30275" t="s">
        <v>18218</v>
      </c>
      <c r="D30275" t="s">
        <v>52740</v>
      </c>
      <c r="E30275" t="s">
        <v>0</v>
      </c>
      <c r="F30275" t="s">
        <v>2634</v>
      </c>
      <c r="G30275" t="s">
        <v>24018</v>
      </c>
      <c r="H30275" s="1">
        <v>2775</v>
      </c>
      <c r="I30275" s="1">
        <v>693.75</v>
      </c>
      <c r="J30275" s="1">
        <f t="shared" si="948"/>
        <v>0</v>
      </c>
      <c r="K30275" s="1">
        <f t="shared" si="949"/>
        <v>2164.5</v>
      </c>
      <c r="M30275" s="3">
        <v>1703.85</v>
      </c>
      <c r="O30275" s="3">
        <v>1825.95</v>
      </c>
      <c r="Q30275" s="3">
        <v>2164.5</v>
      </c>
      <c r="S30275" s="1">
        <v>2164.5</v>
      </c>
      <c r="U30275" s="1">
        <v>810.58</v>
      </c>
      <c r="W30275" s="1">
        <v>810.58</v>
      </c>
      <c r="Y30275" s="3">
        <v>2128.4250000000002</v>
      </c>
      <c r="AA30275" s="1">
        <v>2128.4250000000002</v>
      </c>
      <c r="AC30275" s="1">
        <v>0</v>
      </c>
      <c r="AE30275" s="3">
        <v>939.33750000000009</v>
      </c>
      <c r="AF30275" s="3"/>
      <c r="AG30275" s="3">
        <v>1118.325</v>
      </c>
      <c r="AH30275"/>
      <c r="AI30275" s="1">
        <v>0</v>
      </c>
      <c r="AK30275" s="1">
        <v>0</v>
      </c>
      <c r="AM30275" s="1">
        <v>0</v>
      </c>
      <c r="AO30275" s="1">
        <v>0</v>
      </c>
      <c r="AQ30275" s="1">
        <v>0</v>
      </c>
      <c r="AS30275" s="1">
        <v>0</v>
      </c>
      <c r="AU30275" s="1">
        <v>0</v>
      </c>
      <c r="AW30275" s="3">
        <v>0</v>
      </c>
      <c r="AY30275" s="1">
        <v>0</v>
      </c>
      <c r="BA30275" s="1">
        <v>0</v>
      </c>
    </row>
    <row r="30276" spans="1:53" x14ac:dyDescent="0.25">
      <c r="A30276" t="s">
        <v>52783</v>
      </c>
      <c r="B30276" t="s">
        <v>22788</v>
      </c>
      <c r="C30276" t="s">
        <v>18218</v>
      </c>
      <c r="D30276" t="s">
        <v>52740</v>
      </c>
      <c r="E30276" t="s">
        <v>0</v>
      </c>
      <c r="F30276" t="s">
        <v>2634</v>
      </c>
      <c r="G30276" t="s">
        <v>22789</v>
      </c>
      <c r="H30276" s="1">
        <v>2775</v>
      </c>
      <c r="I30276" s="1">
        <v>693.75</v>
      </c>
      <c r="J30276" s="1">
        <f t="shared" si="948"/>
        <v>0</v>
      </c>
      <c r="K30276" s="1">
        <f t="shared" si="949"/>
        <v>2164.5</v>
      </c>
      <c r="M30276" s="3">
        <v>1703.85</v>
      </c>
      <c r="O30276" s="3">
        <v>1825.95</v>
      </c>
      <c r="Q30276" s="3">
        <v>2164.5</v>
      </c>
      <c r="S30276" s="1">
        <v>2164.5</v>
      </c>
      <c r="U30276" s="1">
        <v>810.58</v>
      </c>
      <c r="W30276" s="1">
        <v>810.58</v>
      </c>
      <c r="Y30276" s="3">
        <v>2128.4250000000002</v>
      </c>
      <c r="AA30276" s="1">
        <v>2128.4250000000002</v>
      </c>
      <c r="AC30276" s="1">
        <v>0</v>
      </c>
      <c r="AE30276" s="3">
        <v>939.33750000000009</v>
      </c>
      <c r="AF30276" s="3"/>
      <c r="AG30276" s="3">
        <v>1118.325</v>
      </c>
      <c r="AH30276"/>
      <c r="AI30276" s="1">
        <v>0</v>
      </c>
      <c r="AK30276" s="1">
        <v>0</v>
      </c>
      <c r="AM30276" s="1">
        <v>0</v>
      </c>
      <c r="AO30276" s="1">
        <v>0</v>
      </c>
      <c r="AQ30276" s="1">
        <v>0</v>
      </c>
      <c r="AS30276" s="1">
        <v>0</v>
      </c>
      <c r="AU30276" s="1">
        <v>0</v>
      </c>
      <c r="AW30276" s="3">
        <v>0</v>
      </c>
      <c r="AY30276" s="1">
        <v>0</v>
      </c>
      <c r="BA30276" s="1">
        <v>0</v>
      </c>
    </row>
    <row r="30277" spans="1:53" x14ac:dyDescent="0.25">
      <c r="A30277" t="s">
        <v>52783</v>
      </c>
      <c r="B30277" t="s">
        <v>28724</v>
      </c>
      <c r="C30277" t="s">
        <v>18218</v>
      </c>
      <c r="D30277" t="s">
        <v>52740</v>
      </c>
      <c r="E30277" t="s">
        <v>0</v>
      </c>
      <c r="F30277" t="s">
        <v>2634</v>
      </c>
      <c r="G30277" t="s">
        <v>28725</v>
      </c>
      <c r="H30277" s="1">
        <v>2775</v>
      </c>
      <c r="I30277" s="1">
        <v>693.75</v>
      </c>
      <c r="J30277" s="1">
        <f t="shared" si="948"/>
        <v>0</v>
      </c>
      <c r="K30277" s="1">
        <f t="shared" si="949"/>
        <v>2164.5</v>
      </c>
      <c r="M30277" s="3">
        <v>1703.85</v>
      </c>
      <c r="O30277" s="3">
        <v>1825.95</v>
      </c>
      <c r="Q30277" s="3">
        <v>2164.5</v>
      </c>
      <c r="S30277" s="1">
        <v>2164.5</v>
      </c>
      <c r="U30277" s="1">
        <v>810.58</v>
      </c>
      <c r="W30277" s="1">
        <v>810.58</v>
      </c>
      <c r="Y30277" s="3">
        <v>2128.4250000000002</v>
      </c>
      <c r="AA30277" s="1">
        <v>2128.4250000000002</v>
      </c>
      <c r="AC30277" s="1">
        <v>0</v>
      </c>
      <c r="AE30277" s="3">
        <v>939.33750000000009</v>
      </c>
      <c r="AF30277" s="3"/>
      <c r="AG30277" s="3">
        <v>1118.325</v>
      </c>
      <c r="AH30277"/>
      <c r="AI30277" s="1">
        <v>0</v>
      </c>
      <c r="AK30277" s="1">
        <v>0</v>
      </c>
      <c r="AM30277" s="1">
        <v>0</v>
      </c>
      <c r="AO30277" s="1">
        <v>0</v>
      </c>
      <c r="AQ30277" s="1">
        <v>0</v>
      </c>
      <c r="AS30277" s="1">
        <v>0</v>
      </c>
      <c r="AU30277" s="1">
        <v>0</v>
      </c>
      <c r="AW30277" s="3">
        <v>0</v>
      </c>
      <c r="AY30277" s="1">
        <v>0</v>
      </c>
      <c r="BA30277" s="1">
        <v>0</v>
      </c>
    </row>
    <row r="30278" spans="1:53" x14ac:dyDescent="0.25">
      <c r="A30278" t="s">
        <v>52783</v>
      </c>
      <c r="B30278" t="s">
        <v>20366</v>
      </c>
      <c r="C30278" t="s">
        <v>18218</v>
      </c>
      <c r="D30278" t="s">
        <v>52740</v>
      </c>
      <c r="E30278" t="s">
        <v>0</v>
      </c>
      <c r="F30278" t="s">
        <v>2634</v>
      </c>
      <c r="G30278" t="s">
        <v>20367</v>
      </c>
      <c r="H30278" s="1">
        <v>2775</v>
      </c>
      <c r="I30278" s="1">
        <v>693.75</v>
      </c>
      <c r="J30278" s="1">
        <f t="shared" si="948"/>
        <v>0</v>
      </c>
      <c r="K30278" s="1">
        <f t="shared" si="949"/>
        <v>2164.5</v>
      </c>
      <c r="M30278" s="3">
        <v>1703.85</v>
      </c>
      <c r="O30278" s="3">
        <v>1825.95</v>
      </c>
      <c r="Q30278" s="3">
        <v>2164.5</v>
      </c>
      <c r="S30278" s="1">
        <v>2164.5</v>
      </c>
      <c r="U30278" s="1">
        <v>810.58</v>
      </c>
      <c r="W30278" s="1">
        <v>810.58</v>
      </c>
      <c r="Y30278" s="3">
        <v>2128.4250000000002</v>
      </c>
      <c r="AA30278" s="1">
        <v>2128.4250000000002</v>
      </c>
      <c r="AC30278" s="1">
        <v>0</v>
      </c>
      <c r="AE30278" s="3">
        <v>939.33750000000009</v>
      </c>
      <c r="AF30278" s="3"/>
      <c r="AG30278" s="3">
        <v>1118.325</v>
      </c>
      <c r="AH30278"/>
      <c r="AI30278" s="1">
        <v>0</v>
      </c>
      <c r="AK30278" s="1">
        <v>0</v>
      </c>
      <c r="AM30278" s="1">
        <v>0</v>
      </c>
      <c r="AO30278" s="1">
        <v>0</v>
      </c>
      <c r="AQ30278" s="1">
        <v>0</v>
      </c>
      <c r="AS30278" s="1">
        <v>0</v>
      </c>
      <c r="AU30278" s="1">
        <v>0</v>
      </c>
      <c r="AW30278" s="3">
        <v>0</v>
      </c>
      <c r="AY30278" s="1">
        <v>0</v>
      </c>
      <c r="BA30278" s="1">
        <v>0</v>
      </c>
    </row>
    <row r="30279" spans="1:53" x14ac:dyDescent="0.25">
      <c r="A30279" t="s">
        <v>52783</v>
      </c>
      <c r="B30279" t="s">
        <v>27626</v>
      </c>
      <c r="C30279" t="s">
        <v>18218</v>
      </c>
      <c r="D30279" t="s">
        <v>52740</v>
      </c>
      <c r="E30279" t="s">
        <v>0</v>
      </c>
      <c r="F30279" t="s">
        <v>2634</v>
      </c>
      <c r="G30279" t="s">
        <v>27627</v>
      </c>
      <c r="H30279" s="1">
        <v>2775</v>
      </c>
      <c r="I30279" s="1">
        <v>693.75</v>
      </c>
      <c r="J30279" s="1">
        <f t="shared" si="948"/>
        <v>0</v>
      </c>
      <c r="K30279" s="1">
        <f t="shared" si="949"/>
        <v>2164.5</v>
      </c>
      <c r="M30279" s="3">
        <v>1703.85</v>
      </c>
      <c r="O30279" s="3">
        <v>1825.95</v>
      </c>
      <c r="Q30279" s="3">
        <v>2164.5</v>
      </c>
      <c r="S30279" s="1">
        <v>2164.5</v>
      </c>
      <c r="U30279" s="1">
        <v>810.58</v>
      </c>
      <c r="W30279" s="1">
        <v>810.58</v>
      </c>
      <c r="Y30279" s="3">
        <v>2128.4250000000002</v>
      </c>
      <c r="AA30279" s="1">
        <v>2128.4250000000002</v>
      </c>
      <c r="AC30279" s="1">
        <v>0</v>
      </c>
      <c r="AE30279" s="3">
        <v>939.33750000000009</v>
      </c>
      <c r="AF30279" s="3"/>
      <c r="AG30279" s="3">
        <v>1118.325</v>
      </c>
      <c r="AH30279"/>
      <c r="AI30279" s="1">
        <v>0</v>
      </c>
      <c r="AK30279" s="1">
        <v>0</v>
      </c>
      <c r="AM30279" s="1">
        <v>0</v>
      </c>
      <c r="AO30279" s="1">
        <v>0</v>
      </c>
      <c r="AQ30279" s="1">
        <v>0</v>
      </c>
      <c r="AS30279" s="1">
        <v>0</v>
      </c>
      <c r="AU30279" s="1">
        <v>0</v>
      </c>
      <c r="AW30279" s="3">
        <v>0</v>
      </c>
      <c r="AY30279" s="1">
        <v>0</v>
      </c>
      <c r="BA30279" s="1">
        <v>0</v>
      </c>
    </row>
    <row r="30280" spans="1:53" x14ac:dyDescent="0.25">
      <c r="A30280" t="s">
        <v>52783</v>
      </c>
      <c r="B30280" t="s">
        <v>25175</v>
      </c>
      <c r="C30280" t="s">
        <v>18218</v>
      </c>
      <c r="D30280" t="s">
        <v>52740</v>
      </c>
      <c r="E30280" t="s">
        <v>0</v>
      </c>
      <c r="F30280" t="s">
        <v>2634</v>
      </c>
      <c r="G30280" t="s">
        <v>25176</v>
      </c>
      <c r="H30280" s="1">
        <v>2775</v>
      </c>
      <c r="I30280" s="1">
        <v>693.75</v>
      </c>
      <c r="J30280" s="1">
        <f t="shared" si="948"/>
        <v>0</v>
      </c>
      <c r="K30280" s="1">
        <f t="shared" si="949"/>
        <v>2164.5</v>
      </c>
      <c r="M30280" s="3">
        <v>1703.85</v>
      </c>
      <c r="O30280" s="3">
        <v>1825.95</v>
      </c>
      <c r="Q30280" s="3">
        <v>2164.5</v>
      </c>
      <c r="S30280" s="1">
        <v>2164.5</v>
      </c>
      <c r="U30280" s="1">
        <v>810.58</v>
      </c>
      <c r="W30280" s="1">
        <v>810.58</v>
      </c>
      <c r="Y30280" s="3">
        <v>2128.4250000000002</v>
      </c>
      <c r="AA30280" s="1">
        <v>2128.4250000000002</v>
      </c>
      <c r="AC30280" s="1">
        <v>0</v>
      </c>
      <c r="AE30280" s="3">
        <v>939.33750000000009</v>
      </c>
      <c r="AF30280" s="3"/>
      <c r="AG30280" s="3">
        <v>1118.325</v>
      </c>
      <c r="AH30280"/>
      <c r="AI30280" s="1">
        <v>0</v>
      </c>
      <c r="AK30280" s="1">
        <v>0</v>
      </c>
      <c r="AM30280" s="1">
        <v>0</v>
      </c>
      <c r="AO30280" s="1">
        <v>0</v>
      </c>
      <c r="AQ30280" s="1">
        <v>0</v>
      </c>
      <c r="AS30280" s="1">
        <v>0</v>
      </c>
      <c r="AU30280" s="1">
        <v>0</v>
      </c>
      <c r="AW30280" s="3">
        <v>0</v>
      </c>
      <c r="AY30280" s="1">
        <v>0</v>
      </c>
      <c r="BA30280" s="1">
        <v>0</v>
      </c>
    </row>
    <row r="30281" spans="1:53" x14ac:dyDescent="0.25">
      <c r="A30281" t="s">
        <v>52783</v>
      </c>
      <c r="B30281" t="s">
        <v>26433</v>
      </c>
      <c r="C30281" t="s">
        <v>18218</v>
      </c>
      <c r="D30281" t="s">
        <v>52740</v>
      </c>
      <c r="E30281" t="s">
        <v>0</v>
      </c>
      <c r="F30281" t="s">
        <v>2634</v>
      </c>
      <c r="G30281" t="s">
        <v>26434</v>
      </c>
      <c r="H30281" s="1">
        <v>2775</v>
      </c>
      <c r="I30281" s="1">
        <v>693.75</v>
      </c>
      <c r="J30281" s="1">
        <f t="shared" si="948"/>
        <v>0</v>
      </c>
      <c r="K30281" s="1">
        <f t="shared" si="949"/>
        <v>2164.5</v>
      </c>
      <c r="M30281" s="3">
        <v>1703.85</v>
      </c>
      <c r="O30281" s="3">
        <v>1825.95</v>
      </c>
      <c r="Q30281" s="3">
        <v>2164.5</v>
      </c>
      <c r="S30281" s="1">
        <v>2164.5</v>
      </c>
      <c r="U30281" s="1">
        <v>810.58</v>
      </c>
      <c r="W30281" s="1">
        <v>810.58</v>
      </c>
      <c r="Y30281" s="3">
        <v>2128.4250000000002</v>
      </c>
      <c r="AA30281" s="1">
        <v>2128.4250000000002</v>
      </c>
      <c r="AC30281" s="1">
        <v>0</v>
      </c>
      <c r="AE30281" s="3">
        <v>939.33750000000009</v>
      </c>
      <c r="AF30281" s="3"/>
      <c r="AG30281" s="3">
        <v>1118.325</v>
      </c>
      <c r="AH30281"/>
      <c r="AI30281" s="1">
        <v>0</v>
      </c>
      <c r="AK30281" s="1">
        <v>0</v>
      </c>
      <c r="AM30281" s="1">
        <v>0</v>
      </c>
      <c r="AO30281" s="1">
        <v>0</v>
      </c>
      <c r="AQ30281" s="1">
        <v>0</v>
      </c>
      <c r="AS30281" s="1">
        <v>0</v>
      </c>
      <c r="AU30281" s="1">
        <v>0</v>
      </c>
      <c r="AW30281" s="3">
        <v>0</v>
      </c>
      <c r="AY30281" s="1">
        <v>0</v>
      </c>
      <c r="BA30281" s="1">
        <v>0</v>
      </c>
    </row>
    <row r="30282" spans="1:53" x14ac:dyDescent="0.25">
      <c r="A30282" t="s">
        <v>52783</v>
      </c>
      <c r="B30282" t="s">
        <v>25177</v>
      </c>
      <c r="C30282" t="s">
        <v>18218</v>
      </c>
      <c r="D30282" t="s">
        <v>52740</v>
      </c>
      <c r="E30282" t="s">
        <v>0</v>
      </c>
      <c r="F30282" t="s">
        <v>2634</v>
      </c>
      <c r="G30282" t="s">
        <v>25178</v>
      </c>
      <c r="H30282" s="1">
        <v>2775</v>
      </c>
      <c r="I30282" s="1">
        <v>693.75</v>
      </c>
      <c r="J30282" s="1">
        <f t="shared" si="948"/>
        <v>0</v>
      </c>
      <c r="K30282" s="1">
        <f t="shared" si="949"/>
        <v>2164.5</v>
      </c>
      <c r="M30282" s="3">
        <v>1703.85</v>
      </c>
      <c r="O30282" s="3">
        <v>1825.95</v>
      </c>
      <c r="Q30282" s="3">
        <v>2164.5</v>
      </c>
      <c r="S30282" s="1">
        <v>2164.5</v>
      </c>
      <c r="U30282" s="1">
        <v>810.58</v>
      </c>
      <c r="W30282" s="1">
        <v>810.58</v>
      </c>
      <c r="Y30282" s="3">
        <v>2128.4250000000002</v>
      </c>
      <c r="AA30282" s="1">
        <v>2128.4250000000002</v>
      </c>
      <c r="AC30282" s="1">
        <v>0</v>
      </c>
      <c r="AE30282" s="3">
        <v>939.33750000000009</v>
      </c>
      <c r="AF30282" s="3"/>
      <c r="AG30282" s="3">
        <v>1118.325</v>
      </c>
      <c r="AH30282"/>
      <c r="AI30282" s="1">
        <v>0</v>
      </c>
      <c r="AK30282" s="1">
        <v>0</v>
      </c>
      <c r="AM30282" s="1">
        <v>0</v>
      </c>
      <c r="AO30282" s="1">
        <v>0</v>
      </c>
      <c r="AQ30282" s="1">
        <v>0</v>
      </c>
      <c r="AS30282" s="1">
        <v>0</v>
      </c>
      <c r="AU30282" s="1">
        <v>0</v>
      </c>
      <c r="AW30282" s="3">
        <v>0</v>
      </c>
      <c r="AY30282" s="1">
        <v>0</v>
      </c>
      <c r="BA30282" s="1">
        <v>0</v>
      </c>
    </row>
    <row r="30283" spans="1:53" x14ac:dyDescent="0.25">
      <c r="A30283" t="s">
        <v>52783</v>
      </c>
      <c r="B30283" t="s">
        <v>28730</v>
      </c>
      <c r="C30283" t="s">
        <v>18218</v>
      </c>
      <c r="D30283" t="s">
        <v>52740</v>
      </c>
      <c r="E30283" t="s">
        <v>0</v>
      </c>
      <c r="F30283" t="s">
        <v>2634</v>
      </c>
      <c r="G30283" t="s">
        <v>28731</v>
      </c>
      <c r="H30283" s="1">
        <v>2775</v>
      </c>
      <c r="I30283" s="1">
        <v>693.75</v>
      </c>
      <c r="J30283" s="1">
        <f t="shared" si="948"/>
        <v>0</v>
      </c>
      <c r="K30283" s="1">
        <f t="shared" si="949"/>
        <v>2164.5</v>
      </c>
      <c r="M30283" s="3">
        <v>1703.85</v>
      </c>
      <c r="O30283" s="3">
        <v>1825.95</v>
      </c>
      <c r="Q30283" s="3">
        <v>2164.5</v>
      </c>
      <c r="S30283" s="1">
        <v>2164.5</v>
      </c>
      <c r="U30283" s="1">
        <v>810.58</v>
      </c>
      <c r="W30283" s="1">
        <v>810.58</v>
      </c>
      <c r="Y30283" s="3">
        <v>2128.4250000000002</v>
      </c>
      <c r="AA30283" s="1">
        <v>2128.4250000000002</v>
      </c>
      <c r="AC30283" s="1">
        <v>0</v>
      </c>
      <c r="AE30283" s="3">
        <v>939.33750000000009</v>
      </c>
      <c r="AF30283" s="3"/>
      <c r="AG30283" s="3">
        <v>1118.325</v>
      </c>
      <c r="AH30283"/>
      <c r="AI30283" s="1">
        <v>0</v>
      </c>
      <c r="AK30283" s="1">
        <v>0</v>
      </c>
      <c r="AM30283" s="1">
        <v>0</v>
      </c>
      <c r="AO30283" s="1">
        <v>0</v>
      </c>
      <c r="AQ30283" s="1">
        <v>0</v>
      </c>
      <c r="AS30283" s="1">
        <v>0</v>
      </c>
      <c r="AU30283" s="1">
        <v>0</v>
      </c>
      <c r="AW30283" s="3">
        <v>0</v>
      </c>
      <c r="AY30283" s="1">
        <v>0</v>
      </c>
      <c r="BA30283" s="1">
        <v>0</v>
      </c>
    </row>
    <row r="30284" spans="1:53" x14ac:dyDescent="0.25">
      <c r="A30284" t="s">
        <v>52783</v>
      </c>
      <c r="B30284" t="s">
        <v>24909</v>
      </c>
      <c r="C30284" t="s">
        <v>18218</v>
      </c>
      <c r="D30284" t="s">
        <v>52740</v>
      </c>
      <c r="E30284" t="s">
        <v>0</v>
      </c>
      <c r="F30284" t="s">
        <v>2634</v>
      </c>
      <c r="G30284" t="s">
        <v>24910</v>
      </c>
      <c r="H30284" s="1">
        <v>2775</v>
      </c>
      <c r="I30284" s="1">
        <v>693.75</v>
      </c>
      <c r="J30284" s="1">
        <f t="shared" si="948"/>
        <v>0</v>
      </c>
      <c r="K30284" s="1">
        <f t="shared" si="949"/>
        <v>2164.5</v>
      </c>
      <c r="M30284" s="3">
        <v>1703.85</v>
      </c>
      <c r="O30284" s="3">
        <v>1825.95</v>
      </c>
      <c r="Q30284" s="3">
        <v>2164.5</v>
      </c>
      <c r="S30284" s="1">
        <v>2164.5</v>
      </c>
      <c r="U30284" s="1">
        <v>810.58</v>
      </c>
      <c r="W30284" s="1">
        <v>810.58</v>
      </c>
      <c r="Y30284" s="3">
        <v>2128.4250000000002</v>
      </c>
      <c r="AA30284" s="1">
        <v>2128.4250000000002</v>
      </c>
      <c r="AC30284" s="1">
        <v>0</v>
      </c>
      <c r="AE30284" s="3">
        <v>939.33750000000009</v>
      </c>
      <c r="AF30284" s="3"/>
      <c r="AG30284" s="3">
        <v>1118.325</v>
      </c>
      <c r="AH30284"/>
      <c r="AI30284" s="1">
        <v>0</v>
      </c>
      <c r="AK30284" s="1">
        <v>0</v>
      </c>
      <c r="AM30284" s="1">
        <v>0</v>
      </c>
      <c r="AO30284" s="1">
        <v>0</v>
      </c>
      <c r="AQ30284" s="1">
        <v>0</v>
      </c>
      <c r="AS30284" s="1">
        <v>0</v>
      </c>
      <c r="AU30284" s="1">
        <v>0</v>
      </c>
      <c r="AW30284" s="3">
        <v>0</v>
      </c>
      <c r="AY30284" s="1">
        <v>0</v>
      </c>
      <c r="BA30284" s="1">
        <v>0</v>
      </c>
    </row>
    <row r="30285" spans="1:53" x14ac:dyDescent="0.25">
      <c r="A30285" t="s">
        <v>52783</v>
      </c>
      <c r="B30285" t="s">
        <v>20139</v>
      </c>
      <c r="C30285" t="s">
        <v>18218</v>
      </c>
      <c r="D30285" t="s">
        <v>52740</v>
      </c>
      <c r="E30285" t="s">
        <v>0</v>
      </c>
      <c r="F30285" t="s">
        <v>2634</v>
      </c>
      <c r="G30285" t="s">
        <v>20140</v>
      </c>
      <c r="H30285" s="1">
        <v>2775</v>
      </c>
      <c r="I30285" s="1">
        <v>693.75</v>
      </c>
      <c r="J30285" s="1">
        <f t="shared" si="948"/>
        <v>0</v>
      </c>
      <c r="K30285" s="1">
        <f t="shared" si="949"/>
        <v>2164.5</v>
      </c>
      <c r="M30285" s="3">
        <v>1703.85</v>
      </c>
      <c r="O30285" s="3">
        <v>1825.95</v>
      </c>
      <c r="Q30285" s="3">
        <v>2164.5</v>
      </c>
      <c r="S30285" s="1">
        <v>2164.5</v>
      </c>
      <c r="U30285" s="1">
        <v>810.58</v>
      </c>
      <c r="W30285" s="1">
        <v>810.58</v>
      </c>
      <c r="Y30285" s="3">
        <v>2128.4250000000002</v>
      </c>
      <c r="AA30285" s="1">
        <v>2128.4250000000002</v>
      </c>
      <c r="AC30285" s="1">
        <v>0</v>
      </c>
      <c r="AE30285" s="3">
        <v>939.33750000000009</v>
      </c>
      <c r="AF30285" s="3"/>
      <c r="AG30285" s="3">
        <v>1118.325</v>
      </c>
      <c r="AH30285"/>
      <c r="AI30285" s="1">
        <v>0</v>
      </c>
      <c r="AK30285" s="1">
        <v>0</v>
      </c>
      <c r="AM30285" s="1">
        <v>0</v>
      </c>
      <c r="AO30285" s="1">
        <v>0</v>
      </c>
      <c r="AQ30285" s="1">
        <v>0</v>
      </c>
      <c r="AS30285" s="1">
        <v>0</v>
      </c>
      <c r="AU30285" s="1">
        <v>0</v>
      </c>
      <c r="AW30285" s="3">
        <v>0</v>
      </c>
      <c r="AY30285" s="1">
        <v>0</v>
      </c>
      <c r="BA30285" s="1">
        <v>0</v>
      </c>
    </row>
    <row r="30286" spans="1:53" x14ac:dyDescent="0.25">
      <c r="A30286" t="s">
        <v>52783</v>
      </c>
      <c r="B30286" t="s">
        <v>23731</v>
      </c>
      <c r="C30286" t="s">
        <v>18218</v>
      </c>
      <c r="D30286" t="s">
        <v>52740</v>
      </c>
      <c r="E30286" t="s">
        <v>0</v>
      </c>
      <c r="F30286" t="s">
        <v>2634</v>
      </c>
      <c r="G30286" t="s">
        <v>23732</v>
      </c>
      <c r="H30286" s="1">
        <v>2775</v>
      </c>
      <c r="I30286" s="1">
        <v>693.75</v>
      </c>
      <c r="J30286" s="1">
        <f t="shared" si="948"/>
        <v>0</v>
      </c>
      <c r="K30286" s="1">
        <f t="shared" si="949"/>
        <v>2164.5</v>
      </c>
      <c r="M30286" s="3">
        <v>1703.85</v>
      </c>
      <c r="O30286" s="3">
        <v>1825.95</v>
      </c>
      <c r="Q30286" s="3">
        <v>2164.5</v>
      </c>
      <c r="S30286" s="1">
        <v>2164.5</v>
      </c>
      <c r="U30286" s="1">
        <v>810.58</v>
      </c>
      <c r="W30286" s="1">
        <v>810.58</v>
      </c>
      <c r="Y30286" s="3">
        <v>2128.4250000000002</v>
      </c>
      <c r="AA30286" s="1">
        <v>2128.4250000000002</v>
      </c>
      <c r="AC30286" s="1">
        <v>0</v>
      </c>
      <c r="AE30286" s="3">
        <v>939.33750000000009</v>
      </c>
      <c r="AF30286" s="3"/>
      <c r="AG30286" s="3">
        <v>1118.325</v>
      </c>
      <c r="AH30286"/>
      <c r="AI30286" s="1">
        <v>0</v>
      </c>
      <c r="AK30286" s="1">
        <v>0</v>
      </c>
      <c r="AM30286" s="1">
        <v>0</v>
      </c>
      <c r="AO30286" s="1">
        <v>0</v>
      </c>
      <c r="AQ30286" s="1">
        <v>0</v>
      </c>
      <c r="AS30286" s="1">
        <v>0</v>
      </c>
      <c r="AU30286" s="1">
        <v>0</v>
      </c>
      <c r="AW30286" s="3">
        <v>0</v>
      </c>
      <c r="AY30286" s="1">
        <v>0</v>
      </c>
      <c r="BA30286" s="1">
        <v>0</v>
      </c>
    </row>
    <row r="30287" spans="1:53" x14ac:dyDescent="0.25">
      <c r="A30287" t="s">
        <v>52783</v>
      </c>
      <c r="B30287" t="s">
        <v>21290</v>
      </c>
      <c r="C30287" t="s">
        <v>18218</v>
      </c>
      <c r="D30287" t="s">
        <v>52740</v>
      </c>
      <c r="E30287" t="s">
        <v>0</v>
      </c>
      <c r="F30287" t="s">
        <v>2634</v>
      </c>
      <c r="G30287" t="s">
        <v>21291</v>
      </c>
      <c r="H30287" s="1">
        <v>2775</v>
      </c>
      <c r="I30287" s="1">
        <v>693.75</v>
      </c>
      <c r="J30287" s="1">
        <f t="shared" si="948"/>
        <v>0</v>
      </c>
      <c r="K30287" s="1">
        <f t="shared" si="949"/>
        <v>2164.5</v>
      </c>
      <c r="M30287" s="3">
        <v>1703.85</v>
      </c>
      <c r="O30287" s="3">
        <v>1825.95</v>
      </c>
      <c r="Q30287" s="3">
        <v>2164.5</v>
      </c>
      <c r="S30287" s="1">
        <v>2164.5</v>
      </c>
      <c r="U30287" s="1">
        <v>810.58</v>
      </c>
      <c r="W30287" s="1">
        <v>810.58</v>
      </c>
      <c r="Y30287" s="3">
        <v>2128.4250000000002</v>
      </c>
      <c r="AA30287" s="1">
        <v>2128.4250000000002</v>
      </c>
      <c r="AC30287" s="1">
        <v>0</v>
      </c>
      <c r="AE30287" s="3">
        <v>939.33750000000009</v>
      </c>
      <c r="AF30287" s="3"/>
      <c r="AG30287" s="3">
        <v>1118.325</v>
      </c>
      <c r="AH30287"/>
      <c r="AI30287" s="1">
        <v>0</v>
      </c>
      <c r="AK30287" s="1">
        <v>0</v>
      </c>
      <c r="AM30287" s="1">
        <v>0</v>
      </c>
      <c r="AO30287" s="1">
        <v>0</v>
      </c>
      <c r="AQ30287" s="1">
        <v>0</v>
      </c>
      <c r="AS30287" s="1">
        <v>0</v>
      </c>
      <c r="AU30287" s="1">
        <v>0</v>
      </c>
      <c r="AW30287" s="3">
        <v>0</v>
      </c>
      <c r="AY30287" s="1">
        <v>0</v>
      </c>
      <c r="BA30287" s="1">
        <v>0</v>
      </c>
    </row>
    <row r="30288" spans="1:53" x14ac:dyDescent="0.25">
      <c r="A30288" t="s">
        <v>52783</v>
      </c>
      <c r="B30288" t="s">
        <v>22510</v>
      </c>
      <c r="C30288" t="s">
        <v>18218</v>
      </c>
      <c r="D30288" t="s">
        <v>52740</v>
      </c>
      <c r="E30288" t="s">
        <v>0</v>
      </c>
      <c r="F30288" t="s">
        <v>2634</v>
      </c>
      <c r="G30288" t="s">
        <v>22511</v>
      </c>
      <c r="H30288" s="1">
        <v>2775</v>
      </c>
      <c r="I30288" s="1">
        <v>693.75</v>
      </c>
      <c r="J30288" s="1">
        <f t="shared" si="948"/>
        <v>0</v>
      </c>
      <c r="K30288" s="1">
        <f t="shared" si="949"/>
        <v>2164.5</v>
      </c>
      <c r="M30288" s="3">
        <v>1703.85</v>
      </c>
      <c r="O30288" s="3">
        <v>1825.95</v>
      </c>
      <c r="Q30288" s="3">
        <v>2164.5</v>
      </c>
      <c r="S30288" s="1">
        <v>2164.5</v>
      </c>
      <c r="U30288" s="1">
        <v>810.58</v>
      </c>
      <c r="W30288" s="1">
        <v>810.58</v>
      </c>
      <c r="Y30288" s="3">
        <v>2128.4250000000002</v>
      </c>
      <c r="AA30288" s="1">
        <v>2128.4250000000002</v>
      </c>
      <c r="AC30288" s="1">
        <v>0</v>
      </c>
      <c r="AE30288" s="3">
        <v>939.33750000000009</v>
      </c>
      <c r="AF30288" s="3"/>
      <c r="AG30288" s="3">
        <v>1118.325</v>
      </c>
      <c r="AH30288"/>
      <c r="AI30288" s="1">
        <v>0</v>
      </c>
      <c r="AK30288" s="1">
        <v>0</v>
      </c>
      <c r="AM30288" s="1">
        <v>0</v>
      </c>
      <c r="AO30288" s="1">
        <v>0</v>
      </c>
      <c r="AQ30288" s="1">
        <v>0</v>
      </c>
      <c r="AS30288" s="1">
        <v>0</v>
      </c>
      <c r="AU30288" s="1">
        <v>0</v>
      </c>
      <c r="AW30288" s="3">
        <v>0</v>
      </c>
      <c r="AY30288" s="1">
        <v>0</v>
      </c>
      <c r="BA30288" s="1">
        <v>0</v>
      </c>
    </row>
    <row r="30289" spans="1:53" x14ac:dyDescent="0.25">
      <c r="A30289" t="s">
        <v>52783</v>
      </c>
      <c r="B30289" t="s">
        <v>22512</v>
      </c>
      <c r="C30289" t="s">
        <v>18218</v>
      </c>
      <c r="D30289" t="s">
        <v>52740</v>
      </c>
      <c r="E30289" t="s">
        <v>0</v>
      </c>
      <c r="F30289" t="s">
        <v>2634</v>
      </c>
      <c r="G30289" t="s">
        <v>22513</v>
      </c>
      <c r="H30289" s="1">
        <v>2775</v>
      </c>
      <c r="I30289" s="1">
        <v>693.75</v>
      </c>
      <c r="J30289" s="1">
        <f t="shared" si="948"/>
        <v>0</v>
      </c>
      <c r="K30289" s="1">
        <f t="shared" si="949"/>
        <v>2164.5</v>
      </c>
      <c r="M30289" s="3">
        <v>1703.85</v>
      </c>
      <c r="O30289" s="3">
        <v>1825.95</v>
      </c>
      <c r="Q30289" s="3">
        <v>2164.5</v>
      </c>
      <c r="S30289" s="1">
        <v>2164.5</v>
      </c>
      <c r="U30289" s="1">
        <v>810.58</v>
      </c>
      <c r="W30289" s="1">
        <v>810.58</v>
      </c>
      <c r="Y30289" s="3">
        <v>2128.4250000000002</v>
      </c>
      <c r="AA30289" s="1">
        <v>2128.4250000000002</v>
      </c>
      <c r="AC30289" s="1">
        <v>0</v>
      </c>
      <c r="AE30289" s="3">
        <v>939.33750000000009</v>
      </c>
      <c r="AF30289" s="3"/>
      <c r="AG30289" s="3">
        <v>1118.325</v>
      </c>
      <c r="AH30289"/>
      <c r="AI30289" s="1">
        <v>0</v>
      </c>
      <c r="AK30289" s="1">
        <v>0</v>
      </c>
      <c r="AM30289" s="1">
        <v>0</v>
      </c>
      <c r="AO30289" s="1">
        <v>0</v>
      </c>
      <c r="AQ30289" s="1">
        <v>0</v>
      </c>
      <c r="AS30289" s="1">
        <v>0</v>
      </c>
      <c r="AU30289" s="1">
        <v>0</v>
      </c>
      <c r="AW30289" s="3">
        <v>0</v>
      </c>
      <c r="AY30289" s="1">
        <v>0</v>
      </c>
      <c r="BA30289" s="1">
        <v>0</v>
      </c>
    </row>
    <row r="30290" spans="1:53" x14ac:dyDescent="0.25">
      <c r="A30290" t="s">
        <v>52783</v>
      </c>
      <c r="B30290" t="s">
        <v>28440</v>
      </c>
      <c r="C30290" t="s">
        <v>18218</v>
      </c>
      <c r="D30290" t="s">
        <v>52740</v>
      </c>
      <c r="E30290" t="s">
        <v>0</v>
      </c>
      <c r="F30290" t="s">
        <v>2634</v>
      </c>
      <c r="G30290" t="s">
        <v>28441</v>
      </c>
      <c r="H30290" s="1">
        <v>2775</v>
      </c>
      <c r="I30290" s="1">
        <v>693.75</v>
      </c>
      <c r="J30290" s="1">
        <f t="shared" si="948"/>
        <v>0</v>
      </c>
      <c r="K30290" s="1">
        <f t="shared" si="949"/>
        <v>2164.5</v>
      </c>
      <c r="M30290" s="3">
        <v>1703.85</v>
      </c>
      <c r="O30290" s="3">
        <v>1825.95</v>
      </c>
      <c r="Q30290" s="3">
        <v>2164.5</v>
      </c>
      <c r="S30290" s="1">
        <v>2164.5</v>
      </c>
      <c r="U30290" s="1">
        <v>810.58</v>
      </c>
      <c r="W30290" s="1">
        <v>810.58</v>
      </c>
      <c r="Y30290" s="3">
        <v>2128.4250000000002</v>
      </c>
      <c r="AA30290" s="1">
        <v>2128.4250000000002</v>
      </c>
      <c r="AC30290" s="1">
        <v>0</v>
      </c>
      <c r="AE30290" s="3">
        <v>939.33750000000009</v>
      </c>
      <c r="AF30290" s="3"/>
      <c r="AG30290" s="3">
        <v>1118.325</v>
      </c>
      <c r="AH30290"/>
      <c r="AI30290" s="1">
        <v>0</v>
      </c>
      <c r="AK30290" s="1">
        <v>0</v>
      </c>
      <c r="AM30290" s="1">
        <v>0</v>
      </c>
      <c r="AO30290" s="1">
        <v>0</v>
      </c>
      <c r="AQ30290" s="1">
        <v>0</v>
      </c>
      <c r="AS30290" s="1">
        <v>0</v>
      </c>
      <c r="AU30290" s="1">
        <v>0</v>
      </c>
      <c r="AW30290" s="3">
        <v>0</v>
      </c>
      <c r="AY30290" s="1">
        <v>0</v>
      </c>
      <c r="BA30290" s="1">
        <v>0</v>
      </c>
    </row>
    <row r="30291" spans="1:53" x14ac:dyDescent="0.25">
      <c r="A30291" t="s">
        <v>52783</v>
      </c>
      <c r="B30291" t="s">
        <v>23735</v>
      </c>
      <c r="C30291" t="s">
        <v>18218</v>
      </c>
      <c r="D30291" t="s">
        <v>52740</v>
      </c>
      <c r="E30291" t="s">
        <v>0</v>
      </c>
      <c r="F30291" t="s">
        <v>2634</v>
      </c>
      <c r="G30291" t="s">
        <v>23736</v>
      </c>
      <c r="H30291" s="1">
        <v>2775</v>
      </c>
      <c r="I30291" s="1">
        <v>693.75</v>
      </c>
      <c r="J30291" s="1">
        <f t="shared" si="948"/>
        <v>0</v>
      </c>
      <c r="K30291" s="1">
        <f t="shared" si="949"/>
        <v>2164.5</v>
      </c>
      <c r="M30291" s="3">
        <v>1703.85</v>
      </c>
      <c r="O30291" s="3">
        <v>1825.95</v>
      </c>
      <c r="Q30291" s="3">
        <v>2164.5</v>
      </c>
      <c r="S30291" s="1">
        <v>2164.5</v>
      </c>
      <c r="U30291" s="1">
        <v>810.58</v>
      </c>
      <c r="W30291" s="1">
        <v>810.58</v>
      </c>
      <c r="Y30291" s="3">
        <v>2128.4250000000002</v>
      </c>
      <c r="AA30291" s="1">
        <v>2128.4250000000002</v>
      </c>
      <c r="AC30291" s="1">
        <v>0</v>
      </c>
      <c r="AE30291" s="3">
        <v>939.33750000000009</v>
      </c>
      <c r="AF30291" s="3"/>
      <c r="AG30291" s="3">
        <v>1118.325</v>
      </c>
      <c r="AH30291"/>
      <c r="AI30291" s="1">
        <v>0</v>
      </c>
      <c r="AK30291" s="1">
        <v>0</v>
      </c>
      <c r="AM30291" s="1">
        <v>0</v>
      </c>
      <c r="AO30291" s="1">
        <v>0</v>
      </c>
      <c r="AQ30291" s="1">
        <v>0</v>
      </c>
      <c r="AS30291" s="1">
        <v>0</v>
      </c>
      <c r="AU30291" s="1">
        <v>0</v>
      </c>
      <c r="AW30291" s="3">
        <v>0</v>
      </c>
      <c r="AY30291" s="1">
        <v>0</v>
      </c>
      <c r="BA30291" s="1">
        <v>0</v>
      </c>
    </row>
    <row r="30292" spans="1:53" x14ac:dyDescent="0.25">
      <c r="A30292" t="s">
        <v>52783</v>
      </c>
      <c r="B30292" t="s">
        <v>22514</v>
      </c>
      <c r="C30292" t="s">
        <v>18218</v>
      </c>
      <c r="D30292" t="s">
        <v>52740</v>
      </c>
      <c r="E30292" t="s">
        <v>0</v>
      </c>
      <c r="F30292" t="s">
        <v>2634</v>
      </c>
      <c r="G30292" t="s">
        <v>22515</v>
      </c>
      <c r="H30292" s="1">
        <v>2775</v>
      </c>
      <c r="I30292" s="1">
        <v>693.75</v>
      </c>
      <c r="J30292" s="1">
        <f t="shared" si="948"/>
        <v>0</v>
      </c>
      <c r="K30292" s="1">
        <f t="shared" si="949"/>
        <v>2164.5</v>
      </c>
      <c r="M30292" s="3">
        <v>1703.85</v>
      </c>
      <c r="O30292" s="3">
        <v>1825.95</v>
      </c>
      <c r="Q30292" s="3">
        <v>2164.5</v>
      </c>
      <c r="S30292" s="1">
        <v>2164.5</v>
      </c>
      <c r="U30292" s="1">
        <v>810.58</v>
      </c>
      <c r="W30292" s="1">
        <v>810.58</v>
      </c>
      <c r="Y30292" s="3">
        <v>2128.4250000000002</v>
      </c>
      <c r="AA30292" s="1">
        <v>2128.4250000000002</v>
      </c>
      <c r="AC30292" s="1">
        <v>0</v>
      </c>
      <c r="AE30292" s="3">
        <v>939.33750000000009</v>
      </c>
      <c r="AF30292" s="3"/>
      <c r="AG30292" s="3">
        <v>1118.325</v>
      </c>
      <c r="AH30292"/>
      <c r="AI30292" s="1">
        <v>0</v>
      </c>
      <c r="AK30292" s="1">
        <v>0</v>
      </c>
      <c r="AM30292" s="1">
        <v>0</v>
      </c>
      <c r="AO30292" s="1">
        <v>0</v>
      </c>
      <c r="AQ30292" s="1">
        <v>0</v>
      </c>
      <c r="AS30292" s="1">
        <v>0</v>
      </c>
      <c r="AU30292" s="1">
        <v>0</v>
      </c>
      <c r="AW30292" s="3">
        <v>0</v>
      </c>
      <c r="AY30292" s="1">
        <v>0</v>
      </c>
      <c r="BA30292" s="1">
        <v>0</v>
      </c>
    </row>
    <row r="30293" spans="1:53" x14ac:dyDescent="0.25">
      <c r="A30293" t="s">
        <v>52783</v>
      </c>
      <c r="B30293" t="s">
        <v>27384</v>
      </c>
      <c r="C30293" t="s">
        <v>18218</v>
      </c>
      <c r="D30293" t="s">
        <v>52740</v>
      </c>
      <c r="E30293" t="s">
        <v>0</v>
      </c>
      <c r="F30293" t="s">
        <v>2634</v>
      </c>
      <c r="G30293" t="s">
        <v>27385</v>
      </c>
      <c r="H30293" s="1">
        <v>2775</v>
      </c>
      <c r="I30293" s="1">
        <v>693.75</v>
      </c>
      <c r="J30293" s="1">
        <f t="shared" si="948"/>
        <v>0</v>
      </c>
      <c r="K30293" s="1">
        <f t="shared" si="949"/>
        <v>2164.5</v>
      </c>
      <c r="M30293" s="3">
        <v>1703.85</v>
      </c>
      <c r="O30293" s="3">
        <v>1825.95</v>
      </c>
      <c r="Q30293" s="3">
        <v>2164.5</v>
      </c>
      <c r="S30293" s="1">
        <v>2164.5</v>
      </c>
      <c r="U30293" s="1">
        <v>810.58</v>
      </c>
      <c r="W30293" s="1">
        <v>810.58</v>
      </c>
      <c r="Y30293" s="3">
        <v>2128.4250000000002</v>
      </c>
      <c r="AA30293" s="1">
        <v>2128.4250000000002</v>
      </c>
      <c r="AC30293" s="1">
        <v>0</v>
      </c>
      <c r="AE30293" s="3">
        <v>939.33750000000009</v>
      </c>
      <c r="AF30293" s="3"/>
      <c r="AG30293" s="3">
        <v>1118.325</v>
      </c>
      <c r="AH30293"/>
      <c r="AI30293" s="1">
        <v>0</v>
      </c>
      <c r="AK30293" s="1">
        <v>0</v>
      </c>
      <c r="AM30293" s="1">
        <v>0</v>
      </c>
      <c r="AO30293" s="1">
        <v>0</v>
      </c>
      <c r="AQ30293" s="1">
        <v>0</v>
      </c>
      <c r="AS30293" s="1">
        <v>0</v>
      </c>
      <c r="AU30293" s="1">
        <v>0</v>
      </c>
      <c r="AW30293" s="3">
        <v>0</v>
      </c>
      <c r="AY30293" s="1">
        <v>0</v>
      </c>
      <c r="BA30293" s="1">
        <v>0</v>
      </c>
    </row>
    <row r="30294" spans="1:53" x14ac:dyDescent="0.25">
      <c r="A30294" t="s">
        <v>52783</v>
      </c>
      <c r="B30294" t="s">
        <v>26151</v>
      </c>
      <c r="C30294" t="s">
        <v>18218</v>
      </c>
      <c r="D30294" t="s">
        <v>52740</v>
      </c>
      <c r="E30294" t="s">
        <v>0</v>
      </c>
      <c r="F30294" t="s">
        <v>2634</v>
      </c>
      <c r="G30294" t="s">
        <v>26152</v>
      </c>
      <c r="H30294" s="1">
        <v>2775</v>
      </c>
      <c r="I30294" s="1">
        <v>693.75</v>
      </c>
      <c r="J30294" s="1">
        <f t="shared" si="948"/>
        <v>0</v>
      </c>
      <c r="K30294" s="1">
        <f t="shared" si="949"/>
        <v>2164.5</v>
      </c>
      <c r="M30294" s="3">
        <v>1703.85</v>
      </c>
      <c r="O30294" s="3">
        <v>1825.95</v>
      </c>
      <c r="Q30294" s="3">
        <v>2164.5</v>
      </c>
      <c r="S30294" s="1">
        <v>2164.5</v>
      </c>
      <c r="U30294" s="1">
        <v>810.58</v>
      </c>
      <c r="W30294" s="1">
        <v>810.58</v>
      </c>
      <c r="Y30294" s="3">
        <v>2128.4250000000002</v>
      </c>
      <c r="AA30294" s="1">
        <v>2128.4250000000002</v>
      </c>
      <c r="AC30294" s="1">
        <v>0</v>
      </c>
      <c r="AE30294" s="3">
        <v>939.33750000000009</v>
      </c>
      <c r="AF30294" s="3"/>
      <c r="AG30294" s="3">
        <v>1118.325</v>
      </c>
      <c r="AH30294"/>
      <c r="AI30294" s="1">
        <v>0</v>
      </c>
      <c r="AK30294" s="1">
        <v>0</v>
      </c>
      <c r="AM30294" s="1">
        <v>0</v>
      </c>
      <c r="AO30294" s="1">
        <v>0</v>
      </c>
      <c r="AQ30294" s="1">
        <v>0</v>
      </c>
      <c r="AS30294" s="1">
        <v>0</v>
      </c>
      <c r="AU30294" s="1">
        <v>0</v>
      </c>
      <c r="AW30294" s="3">
        <v>0</v>
      </c>
      <c r="AY30294" s="1">
        <v>0</v>
      </c>
      <c r="BA30294" s="1">
        <v>0</v>
      </c>
    </row>
    <row r="30295" spans="1:53" x14ac:dyDescent="0.25">
      <c r="A30295" t="s">
        <v>52783</v>
      </c>
      <c r="B30295" t="s">
        <v>24911</v>
      </c>
      <c r="C30295" t="s">
        <v>18218</v>
      </c>
      <c r="D30295" t="s">
        <v>52740</v>
      </c>
      <c r="E30295" t="s">
        <v>0</v>
      </c>
      <c r="F30295" t="s">
        <v>2634</v>
      </c>
      <c r="G30295" t="s">
        <v>24912</v>
      </c>
      <c r="H30295" s="1">
        <v>2775</v>
      </c>
      <c r="I30295" s="1">
        <v>693.75</v>
      </c>
      <c r="J30295" s="1">
        <f t="shared" si="948"/>
        <v>0</v>
      </c>
      <c r="K30295" s="1">
        <f t="shared" si="949"/>
        <v>2164.5</v>
      </c>
      <c r="M30295" s="3">
        <v>1703.85</v>
      </c>
      <c r="O30295" s="3">
        <v>1825.95</v>
      </c>
      <c r="Q30295" s="3">
        <v>2164.5</v>
      </c>
      <c r="S30295" s="1">
        <v>2164.5</v>
      </c>
      <c r="U30295" s="1">
        <v>810.58</v>
      </c>
      <c r="W30295" s="1">
        <v>810.58</v>
      </c>
      <c r="Y30295" s="3">
        <v>2128.4250000000002</v>
      </c>
      <c r="AA30295" s="1">
        <v>2128.4250000000002</v>
      </c>
      <c r="AC30295" s="1">
        <v>0</v>
      </c>
      <c r="AE30295" s="3">
        <v>939.33750000000009</v>
      </c>
      <c r="AF30295" s="3"/>
      <c r="AG30295" s="3">
        <v>1118.325</v>
      </c>
      <c r="AH30295"/>
      <c r="AI30295" s="1">
        <v>0</v>
      </c>
      <c r="AK30295" s="1">
        <v>0</v>
      </c>
      <c r="AM30295" s="1">
        <v>0</v>
      </c>
      <c r="AO30295" s="1">
        <v>0</v>
      </c>
      <c r="AQ30295" s="1">
        <v>0</v>
      </c>
      <c r="AS30295" s="1">
        <v>0</v>
      </c>
      <c r="AU30295" s="1">
        <v>0</v>
      </c>
      <c r="AW30295" s="3">
        <v>0</v>
      </c>
      <c r="AY30295" s="1">
        <v>0</v>
      </c>
      <c r="BA30295" s="1">
        <v>0</v>
      </c>
    </row>
    <row r="30296" spans="1:53" x14ac:dyDescent="0.25">
      <c r="A30296" t="s">
        <v>52783</v>
      </c>
      <c r="B30296" t="s">
        <v>21292</v>
      </c>
      <c r="C30296" t="s">
        <v>18218</v>
      </c>
      <c r="D30296" t="s">
        <v>52740</v>
      </c>
      <c r="E30296" t="s">
        <v>0</v>
      </c>
      <c r="F30296" t="s">
        <v>2634</v>
      </c>
      <c r="G30296" t="s">
        <v>21293</v>
      </c>
      <c r="H30296" s="1">
        <v>2775</v>
      </c>
      <c r="I30296" s="1">
        <v>693.75</v>
      </c>
      <c r="J30296" s="1">
        <f t="shared" si="948"/>
        <v>0</v>
      </c>
      <c r="K30296" s="1">
        <f t="shared" si="949"/>
        <v>2164.5</v>
      </c>
      <c r="M30296" s="3">
        <v>1703.85</v>
      </c>
      <c r="O30296" s="3">
        <v>1825.95</v>
      </c>
      <c r="Q30296" s="3">
        <v>2164.5</v>
      </c>
      <c r="S30296" s="1">
        <v>2164.5</v>
      </c>
      <c r="U30296" s="1">
        <v>810.58</v>
      </c>
      <c r="W30296" s="1">
        <v>810.58</v>
      </c>
      <c r="Y30296" s="3">
        <v>2128.4250000000002</v>
      </c>
      <c r="AA30296" s="1">
        <v>2128.4250000000002</v>
      </c>
      <c r="AC30296" s="1">
        <v>0</v>
      </c>
      <c r="AE30296" s="3">
        <v>939.33750000000009</v>
      </c>
      <c r="AF30296" s="3"/>
      <c r="AG30296" s="3">
        <v>1118.325</v>
      </c>
      <c r="AH30296"/>
      <c r="AI30296" s="1">
        <v>0</v>
      </c>
      <c r="AK30296" s="1">
        <v>0</v>
      </c>
      <c r="AM30296" s="1">
        <v>0</v>
      </c>
      <c r="AO30296" s="1">
        <v>0</v>
      </c>
      <c r="AQ30296" s="1">
        <v>0</v>
      </c>
      <c r="AS30296" s="1">
        <v>0</v>
      </c>
      <c r="AU30296" s="1">
        <v>0</v>
      </c>
      <c r="AW30296" s="3">
        <v>0</v>
      </c>
      <c r="AY30296" s="1">
        <v>0</v>
      </c>
      <c r="BA30296" s="1">
        <v>0</v>
      </c>
    </row>
    <row r="30297" spans="1:53" x14ac:dyDescent="0.25">
      <c r="A30297" t="s">
        <v>52783</v>
      </c>
      <c r="B30297" t="s">
        <v>21296</v>
      </c>
      <c r="C30297" t="s">
        <v>18218</v>
      </c>
      <c r="D30297" t="s">
        <v>52740</v>
      </c>
      <c r="E30297" t="s">
        <v>0</v>
      </c>
      <c r="F30297" t="s">
        <v>2634</v>
      </c>
      <c r="G30297" t="s">
        <v>21297</v>
      </c>
      <c r="H30297" s="1">
        <v>2775</v>
      </c>
      <c r="I30297" s="1">
        <v>693.75</v>
      </c>
      <c r="J30297" s="1">
        <f t="shared" si="948"/>
        <v>0</v>
      </c>
      <c r="K30297" s="1">
        <f t="shared" si="949"/>
        <v>2164.5</v>
      </c>
      <c r="M30297" s="3">
        <v>1703.85</v>
      </c>
      <c r="O30297" s="3">
        <v>1825.95</v>
      </c>
      <c r="Q30297" s="3">
        <v>2164.5</v>
      </c>
      <c r="S30297" s="1">
        <v>2164.5</v>
      </c>
      <c r="U30297" s="1">
        <v>810.58</v>
      </c>
      <c r="W30297" s="1">
        <v>810.58</v>
      </c>
      <c r="Y30297" s="3">
        <v>2128.4250000000002</v>
      </c>
      <c r="AA30297" s="1">
        <v>2128.4250000000002</v>
      </c>
      <c r="AC30297" s="1">
        <v>0</v>
      </c>
      <c r="AE30297" s="3">
        <v>939.33750000000009</v>
      </c>
      <c r="AF30297" s="3"/>
      <c r="AG30297" s="3">
        <v>1118.325</v>
      </c>
      <c r="AH30297"/>
      <c r="AI30297" s="1">
        <v>0</v>
      </c>
      <c r="AK30297" s="1">
        <v>0</v>
      </c>
      <c r="AM30297" s="1">
        <v>0</v>
      </c>
      <c r="AO30297" s="1">
        <v>0</v>
      </c>
      <c r="AQ30297" s="1">
        <v>0</v>
      </c>
      <c r="AS30297" s="1">
        <v>0</v>
      </c>
      <c r="AU30297" s="1">
        <v>0</v>
      </c>
      <c r="AW30297" s="3">
        <v>0</v>
      </c>
      <c r="AY30297" s="1">
        <v>0</v>
      </c>
      <c r="BA30297" s="1">
        <v>0</v>
      </c>
    </row>
    <row r="30298" spans="1:53" x14ac:dyDescent="0.25">
      <c r="A30298" t="s">
        <v>52783</v>
      </c>
      <c r="B30298" t="s">
        <v>26153</v>
      </c>
      <c r="C30298" t="s">
        <v>18218</v>
      </c>
      <c r="D30298" t="s">
        <v>52740</v>
      </c>
      <c r="E30298" t="s">
        <v>0</v>
      </c>
      <c r="F30298" t="s">
        <v>2634</v>
      </c>
      <c r="G30298" t="s">
        <v>26154</v>
      </c>
      <c r="H30298" s="1">
        <v>2775</v>
      </c>
      <c r="I30298" s="1">
        <v>693.75</v>
      </c>
      <c r="J30298" s="1">
        <f t="shared" si="948"/>
        <v>0</v>
      </c>
      <c r="K30298" s="1">
        <f t="shared" si="949"/>
        <v>2164.5</v>
      </c>
      <c r="M30298" s="3">
        <v>1703.85</v>
      </c>
      <c r="O30298" s="3">
        <v>1825.95</v>
      </c>
      <c r="Q30298" s="3">
        <v>2164.5</v>
      </c>
      <c r="S30298" s="1">
        <v>2164.5</v>
      </c>
      <c r="U30298" s="1">
        <v>810.58</v>
      </c>
      <c r="W30298" s="1">
        <v>810.58</v>
      </c>
      <c r="Y30298" s="3">
        <v>2128.4250000000002</v>
      </c>
      <c r="AA30298" s="1">
        <v>2128.4250000000002</v>
      </c>
      <c r="AC30298" s="1">
        <v>0</v>
      </c>
      <c r="AE30298" s="3">
        <v>939.33750000000009</v>
      </c>
      <c r="AF30298" s="3"/>
      <c r="AG30298" s="3">
        <v>1118.325</v>
      </c>
      <c r="AH30298"/>
      <c r="AI30298" s="1">
        <v>0</v>
      </c>
      <c r="AK30298" s="1">
        <v>0</v>
      </c>
      <c r="AM30298" s="1">
        <v>0</v>
      </c>
      <c r="AO30298" s="1">
        <v>0</v>
      </c>
      <c r="AQ30298" s="1">
        <v>0</v>
      </c>
      <c r="AS30298" s="1">
        <v>0</v>
      </c>
      <c r="AU30298" s="1">
        <v>0</v>
      </c>
      <c r="AW30298" s="3">
        <v>0</v>
      </c>
      <c r="AY30298" s="1">
        <v>0</v>
      </c>
      <c r="BA30298" s="1">
        <v>0</v>
      </c>
    </row>
    <row r="30299" spans="1:53" x14ac:dyDescent="0.25">
      <c r="A30299" t="s">
        <v>52783</v>
      </c>
      <c r="B30299" t="s">
        <v>22516</v>
      </c>
      <c r="C30299" t="s">
        <v>18218</v>
      </c>
      <c r="D30299" t="s">
        <v>52740</v>
      </c>
      <c r="E30299" t="s">
        <v>0</v>
      </c>
      <c r="F30299" t="s">
        <v>2634</v>
      </c>
      <c r="G30299" t="s">
        <v>22517</v>
      </c>
      <c r="H30299" s="1">
        <v>2775</v>
      </c>
      <c r="I30299" s="1">
        <v>693.75</v>
      </c>
      <c r="J30299" s="1">
        <f t="shared" si="948"/>
        <v>0</v>
      </c>
      <c r="K30299" s="1">
        <f t="shared" si="949"/>
        <v>2164.5</v>
      </c>
      <c r="M30299" s="3">
        <v>1703.85</v>
      </c>
      <c r="O30299" s="3">
        <v>1825.95</v>
      </c>
      <c r="Q30299" s="3">
        <v>2164.5</v>
      </c>
      <c r="S30299" s="1">
        <v>2164.5</v>
      </c>
      <c r="U30299" s="1">
        <v>810.58</v>
      </c>
      <c r="W30299" s="1">
        <v>810.58</v>
      </c>
      <c r="Y30299" s="3">
        <v>2128.4250000000002</v>
      </c>
      <c r="AA30299" s="1">
        <v>2128.4250000000002</v>
      </c>
      <c r="AC30299" s="1">
        <v>0</v>
      </c>
      <c r="AE30299" s="3">
        <v>939.33750000000009</v>
      </c>
      <c r="AF30299" s="3"/>
      <c r="AG30299" s="3">
        <v>1118.325</v>
      </c>
      <c r="AH30299"/>
      <c r="AI30299" s="1">
        <v>0</v>
      </c>
      <c r="AK30299" s="1">
        <v>0</v>
      </c>
      <c r="AM30299" s="1">
        <v>0</v>
      </c>
      <c r="AO30299" s="1">
        <v>0</v>
      </c>
      <c r="AQ30299" s="1">
        <v>0</v>
      </c>
      <c r="AS30299" s="1">
        <v>0</v>
      </c>
      <c r="AU30299" s="1">
        <v>0</v>
      </c>
      <c r="AW30299" s="3">
        <v>0</v>
      </c>
      <c r="AY30299" s="1">
        <v>0</v>
      </c>
      <c r="BA30299" s="1">
        <v>0</v>
      </c>
    </row>
    <row r="30300" spans="1:53" x14ac:dyDescent="0.25">
      <c r="A30300" t="s">
        <v>52783</v>
      </c>
      <c r="B30300" t="s">
        <v>27386</v>
      </c>
      <c r="C30300" t="s">
        <v>18218</v>
      </c>
      <c r="D30300" t="s">
        <v>52740</v>
      </c>
      <c r="E30300" t="s">
        <v>0</v>
      </c>
      <c r="F30300" t="s">
        <v>2634</v>
      </c>
      <c r="G30300" t="s">
        <v>27387</v>
      </c>
      <c r="H30300" s="1">
        <v>2775</v>
      </c>
      <c r="I30300" s="1">
        <v>693.75</v>
      </c>
      <c r="J30300" s="1">
        <f t="shared" si="948"/>
        <v>0</v>
      </c>
      <c r="K30300" s="1">
        <f t="shared" si="949"/>
        <v>2164.5</v>
      </c>
      <c r="M30300" s="3">
        <v>1703.85</v>
      </c>
      <c r="O30300" s="3">
        <v>1825.95</v>
      </c>
      <c r="Q30300" s="3">
        <v>2164.5</v>
      </c>
      <c r="S30300" s="1">
        <v>2164.5</v>
      </c>
      <c r="U30300" s="1">
        <v>810.58</v>
      </c>
      <c r="W30300" s="1">
        <v>810.58</v>
      </c>
      <c r="Y30300" s="3">
        <v>2128.4250000000002</v>
      </c>
      <c r="AA30300" s="1">
        <v>2128.4250000000002</v>
      </c>
      <c r="AC30300" s="1">
        <v>0</v>
      </c>
      <c r="AE30300" s="3">
        <v>939.33750000000009</v>
      </c>
      <c r="AF30300" s="3"/>
      <c r="AG30300" s="3">
        <v>1118.325</v>
      </c>
      <c r="AH30300"/>
      <c r="AI30300" s="1">
        <v>0</v>
      </c>
      <c r="AK30300" s="1">
        <v>0</v>
      </c>
      <c r="AM30300" s="1">
        <v>0</v>
      </c>
      <c r="AO30300" s="1">
        <v>0</v>
      </c>
      <c r="AQ30300" s="1">
        <v>0</v>
      </c>
      <c r="AS30300" s="1">
        <v>0</v>
      </c>
      <c r="AU30300" s="1">
        <v>0</v>
      </c>
      <c r="AW30300" s="3">
        <v>0</v>
      </c>
      <c r="AY30300" s="1">
        <v>0</v>
      </c>
      <c r="BA30300" s="1">
        <v>0</v>
      </c>
    </row>
    <row r="30301" spans="1:53" x14ac:dyDescent="0.25">
      <c r="A30301" t="s">
        <v>52783</v>
      </c>
      <c r="B30301" t="s">
        <v>23737</v>
      </c>
      <c r="C30301" t="s">
        <v>18218</v>
      </c>
      <c r="D30301" t="s">
        <v>52740</v>
      </c>
      <c r="E30301" t="s">
        <v>0</v>
      </c>
      <c r="F30301" t="s">
        <v>2634</v>
      </c>
      <c r="G30301" t="s">
        <v>23738</v>
      </c>
      <c r="H30301" s="1">
        <v>2775</v>
      </c>
      <c r="I30301" s="1">
        <v>693.75</v>
      </c>
      <c r="J30301" s="1">
        <f t="shared" si="948"/>
        <v>0</v>
      </c>
      <c r="K30301" s="1">
        <f t="shared" si="949"/>
        <v>2164.5</v>
      </c>
      <c r="M30301" s="3">
        <v>1703.85</v>
      </c>
      <c r="O30301" s="3">
        <v>1825.95</v>
      </c>
      <c r="Q30301" s="3">
        <v>2164.5</v>
      </c>
      <c r="S30301" s="1">
        <v>2164.5</v>
      </c>
      <c r="U30301" s="1">
        <v>810.58</v>
      </c>
      <c r="W30301" s="1">
        <v>810.58</v>
      </c>
      <c r="Y30301" s="3">
        <v>2128.4250000000002</v>
      </c>
      <c r="AA30301" s="1">
        <v>2128.4250000000002</v>
      </c>
      <c r="AC30301" s="1">
        <v>0</v>
      </c>
      <c r="AE30301" s="3">
        <v>939.33750000000009</v>
      </c>
      <c r="AF30301" s="3"/>
      <c r="AG30301" s="3">
        <v>1118.325</v>
      </c>
      <c r="AH30301"/>
      <c r="AI30301" s="1">
        <v>0</v>
      </c>
      <c r="AK30301" s="1">
        <v>0</v>
      </c>
      <c r="AM30301" s="1">
        <v>0</v>
      </c>
      <c r="AO30301" s="1">
        <v>0</v>
      </c>
      <c r="AQ30301" s="1">
        <v>0</v>
      </c>
      <c r="AS30301" s="1">
        <v>0</v>
      </c>
      <c r="AU30301" s="1">
        <v>0</v>
      </c>
      <c r="AW30301" s="3">
        <v>0</v>
      </c>
      <c r="AY30301" s="1">
        <v>0</v>
      </c>
      <c r="BA30301" s="1">
        <v>0</v>
      </c>
    </row>
    <row r="30302" spans="1:53" x14ac:dyDescent="0.25">
      <c r="A30302" t="s">
        <v>52783</v>
      </c>
      <c r="B30302" t="s">
        <v>22518</v>
      </c>
      <c r="C30302" t="s">
        <v>18218</v>
      </c>
      <c r="D30302" t="s">
        <v>52740</v>
      </c>
      <c r="E30302" t="s">
        <v>0</v>
      </c>
      <c r="F30302" t="s">
        <v>2634</v>
      </c>
      <c r="G30302" t="s">
        <v>22519</v>
      </c>
      <c r="H30302" s="1">
        <v>2775</v>
      </c>
      <c r="I30302" s="1">
        <v>693.75</v>
      </c>
      <c r="J30302" s="1">
        <f t="shared" si="948"/>
        <v>0</v>
      </c>
      <c r="K30302" s="1">
        <f t="shared" si="949"/>
        <v>2164.5</v>
      </c>
      <c r="M30302" s="3">
        <v>1703.85</v>
      </c>
      <c r="O30302" s="3">
        <v>1825.95</v>
      </c>
      <c r="Q30302" s="3">
        <v>2164.5</v>
      </c>
      <c r="S30302" s="1">
        <v>2164.5</v>
      </c>
      <c r="U30302" s="1">
        <v>810.58</v>
      </c>
      <c r="W30302" s="1">
        <v>810.58</v>
      </c>
      <c r="Y30302" s="3">
        <v>2128.4250000000002</v>
      </c>
      <c r="AA30302" s="1">
        <v>2128.4250000000002</v>
      </c>
      <c r="AC30302" s="1">
        <v>0</v>
      </c>
      <c r="AE30302" s="3">
        <v>939.33750000000009</v>
      </c>
      <c r="AF30302" s="3"/>
      <c r="AG30302" s="3">
        <v>1118.325</v>
      </c>
      <c r="AH30302"/>
      <c r="AI30302" s="1">
        <v>0</v>
      </c>
      <c r="AK30302" s="1">
        <v>0</v>
      </c>
      <c r="AM30302" s="1">
        <v>0</v>
      </c>
      <c r="AO30302" s="1">
        <v>0</v>
      </c>
      <c r="AQ30302" s="1">
        <v>0</v>
      </c>
      <c r="AS30302" s="1">
        <v>0</v>
      </c>
      <c r="AU30302" s="1">
        <v>0</v>
      </c>
      <c r="AW30302" s="3">
        <v>0</v>
      </c>
      <c r="AY30302" s="1">
        <v>0</v>
      </c>
      <c r="BA30302" s="1">
        <v>0</v>
      </c>
    </row>
    <row r="30303" spans="1:53" x14ac:dyDescent="0.25">
      <c r="A30303" t="s">
        <v>52783</v>
      </c>
      <c r="B30303" t="s">
        <v>26159</v>
      </c>
      <c r="C30303" t="s">
        <v>18218</v>
      </c>
      <c r="D30303" t="s">
        <v>52740</v>
      </c>
      <c r="E30303" t="s">
        <v>0</v>
      </c>
      <c r="F30303" t="s">
        <v>2634</v>
      </c>
      <c r="G30303" t="s">
        <v>26160</v>
      </c>
      <c r="H30303" s="1">
        <v>2775</v>
      </c>
      <c r="I30303" s="1">
        <v>693.75</v>
      </c>
      <c r="J30303" s="1">
        <f t="shared" si="948"/>
        <v>0</v>
      </c>
      <c r="K30303" s="1">
        <f t="shared" si="949"/>
        <v>2164.5</v>
      </c>
      <c r="M30303" s="3">
        <v>1703.85</v>
      </c>
      <c r="O30303" s="3">
        <v>1825.95</v>
      </c>
      <c r="Q30303" s="3">
        <v>2164.5</v>
      </c>
      <c r="S30303" s="1">
        <v>2164.5</v>
      </c>
      <c r="U30303" s="1">
        <v>810.58</v>
      </c>
      <c r="W30303" s="1">
        <v>810.58</v>
      </c>
      <c r="Y30303" s="3">
        <v>2128.4250000000002</v>
      </c>
      <c r="AA30303" s="1">
        <v>2128.4250000000002</v>
      </c>
      <c r="AC30303" s="1">
        <v>0</v>
      </c>
      <c r="AE30303" s="3">
        <v>939.33750000000009</v>
      </c>
      <c r="AF30303" s="3"/>
      <c r="AG30303" s="3">
        <v>1118.325</v>
      </c>
      <c r="AH30303"/>
      <c r="AI30303" s="1">
        <v>0</v>
      </c>
      <c r="AK30303" s="1">
        <v>0</v>
      </c>
      <c r="AM30303" s="1">
        <v>0</v>
      </c>
      <c r="AO30303" s="1">
        <v>0</v>
      </c>
      <c r="AQ30303" s="1">
        <v>0</v>
      </c>
      <c r="AS30303" s="1">
        <v>0</v>
      </c>
      <c r="AU30303" s="1">
        <v>0</v>
      </c>
      <c r="AW30303" s="3">
        <v>0</v>
      </c>
      <c r="AY30303" s="1">
        <v>0</v>
      </c>
      <c r="BA30303" s="1">
        <v>0</v>
      </c>
    </row>
    <row r="30304" spans="1:53" x14ac:dyDescent="0.25">
      <c r="A30304" t="s">
        <v>52783</v>
      </c>
      <c r="B30304" t="s">
        <v>22520</v>
      </c>
      <c r="C30304" t="s">
        <v>18218</v>
      </c>
      <c r="D30304" t="s">
        <v>52740</v>
      </c>
      <c r="E30304" t="s">
        <v>0</v>
      </c>
      <c r="F30304" t="s">
        <v>2634</v>
      </c>
      <c r="G30304" t="s">
        <v>22521</v>
      </c>
      <c r="H30304" s="1">
        <v>2775</v>
      </c>
      <c r="I30304" s="1">
        <v>693.75</v>
      </c>
      <c r="J30304" s="1">
        <f t="shared" si="948"/>
        <v>0</v>
      </c>
      <c r="K30304" s="1">
        <f t="shared" si="949"/>
        <v>2164.5</v>
      </c>
      <c r="M30304" s="3">
        <v>1703.85</v>
      </c>
      <c r="O30304" s="3">
        <v>1825.95</v>
      </c>
      <c r="Q30304" s="3">
        <v>2164.5</v>
      </c>
      <c r="S30304" s="1">
        <v>2164.5</v>
      </c>
      <c r="U30304" s="1">
        <v>810.58</v>
      </c>
      <c r="W30304" s="1">
        <v>810.58</v>
      </c>
      <c r="Y30304" s="3">
        <v>2128.4250000000002</v>
      </c>
      <c r="AA30304" s="1">
        <v>2128.4250000000002</v>
      </c>
      <c r="AC30304" s="1">
        <v>0</v>
      </c>
      <c r="AE30304" s="3">
        <v>939.33750000000009</v>
      </c>
      <c r="AF30304" s="3"/>
      <c r="AG30304" s="3">
        <v>1118.325</v>
      </c>
      <c r="AH30304"/>
      <c r="AI30304" s="1">
        <v>0</v>
      </c>
      <c r="AK30304" s="1">
        <v>0</v>
      </c>
      <c r="AM30304" s="1">
        <v>0</v>
      </c>
      <c r="AO30304" s="1">
        <v>0</v>
      </c>
      <c r="AQ30304" s="1">
        <v>0</v>
      </c>
      <c r="AS30304" s="1">
        <v>0</v>
      </c>
      <c r="AU30304" s="1">
        <v>0</v>
      </c>
      <c r="AW30304" s="3">
        <v>0</v>
      </c>
      <c r="AY30304" s="1">
        <v>0</v>
      </c>
      <c r="BA30304" s="1">
        <v>0</v>
      </c>
    </row>
    <row r="30305" spans="1:53" x14ac:dyDescent="0.25">
      <c r="A30305" t="s">
        <v>52783</v>
      </c>
      <c r="B30305" t="s">
        <v>22522</v>
      </c>
      <c r="C30305" t="s">
        <v>18218</v>
      </c>
      <c r="D30305" t="s">
        <v>52740</v>
      </c>
      <c r="E30305" t="s">
        <v>0</v>
      </c>
      <c r="F30305" t="s">
        <v>2634</v>
      </c>
      <c r="G30305" t="s">
        <v>22523</v>
      </c>
      <c r="H30305" s="1">
        <v>2775</v>
      </c>
      <c r="I30305" s="1">
        <v>693.75</v>
      </c>
      <c r="J30305" s="1">
        <f t="shared" si="948"/>
        <v>0</v>
      </c>
      <c r="K30305" s="1">
        <f t="shared" si="949"/>
        <v>2164.5</v>
      </c>
      <c r="M30305" s="3">
        <v>1703.85</v>
      </c>
      <c r="O30305" s="3">
        <v>1825.95</v>
      </c>
      <c r="Q30305" s="3">
        <v>2164.5</v>
      </c>
      <c r="S30305" s="1">
        <v>2164.5</v>
      </c>
      <c r="U30305" s="1">
        <v>810.58</v>
      </c>
      <c r="W30305" s="1">
        <v>810.58</v>
      </c>
      <c r="Y30305" s="3">
        <v>2128.4250000000002</v>
      </c>
      <c r="AA30305" s="1">
        <v>2128.4250000000002</v>
      </c>
      <c r="AC30305" s="1">
        <v>0</v>
      </c>
      <c r="AE30305" s="3">
        <v>939.33750000000009</v>
      </c>
      <c r="AF30305" s="3"/>
      <c r="AG30305" s="3">
        <v>1118.325</v>
      </c>
      <c r="AH30305"/>
      <c r="AI30305" s="1">
        <v>0</v>
      </c>
      <c r="AK30305" s="1">
        <v>0</v>
      </c>
      <c r="AM30305" s="1">
        <v>0</v>
      </c>
      <c r="AO30305" s="1">
        <v>0</v>
      </c>
      <c r="AQ30305" s="1">
        <v>0</v>
      </c>
      <c r="AS30305" s="1">
        <v>0</v>
      </c>
      <c r="AU30305" s="1">
        <v>0</v>
      </c>
      <c r="AW30305" s="3">
        <v>0</v>
      </c>
      <c r="AY30305" s="1">
        <v>0</v>
      </c>
      <c r="BA30305" s="1">
        <v>0</v>
      </c>
    </row>
    <row r="30306" spans="1:53" x14ac:dyDescent="0.25">
      <c r="A30306" t="s">
        <v>52783</v>
      </c>
      <c r="B30306" t="s">
        <v>20141</v>
      </c>
      <c r="C30306" t="s">
        <v>18218</v>
      </c>
      <c r="D30306" t="s">
        <v>52740</v>
      </c>
      <c r="E30306" t="s">
        <v>0</v>
      </c>
      <c r="F30306" t="s">
        <v>2634</v>
      </c>
      <c r="G30306" t="s">
        <v>20142</v>
      </c>
      <c r="H30306" s="1">
        <v>2775</v>
      </c>
      <c r="I30306" s="1">
        <v>693.75</v>
      </c>
      <c r="J30306" s="1">
        <f t="shared" si="948"/>
        <v>0</v>
      </c>
      <c r="K30306" s="1">
        <f t="shared" si="949"/>
        <v>2164.5</v>
      </c>
      <c r="M30306" s="3">
        <v>1703.85</v>
      </c>
      <c r="O30306" s="3">
        <v>1825.95</v>
      </c>
      <c r="Q30306" s="3">
        <v>2164.5</v>
      </c>
      <c r="S30306" s="1">
        <v>2164.5</v>
      </c>
      <c r="U30306" s="1">
        <v>810.58</v>
      </c>
      <c r="W30306" s="1">
        <v>810.58</v>
      </c>
      <c r="Y30306" s="3">
        <v>2128.4250000000002</v>
      </c>
      <c r="AA30306" s="1">
        <v>2128.4250000000002</v>
      </c>
      <c r="AC30306" s="1">
        <v>0</v>
      </c>
      <c r="AE30306" s="3">
        <v>939.33750000000009</v>
      </c>
      <c r="AF30306" s="3"/>
      <c r="AG30306" s="3">
        <v>1118.325</v>
      </c>
      <c r="AH30306"/>
      <c r="AI30306" s="1">
        <v>0</v>
      </c>
      <c r="AK30306" s="1">
        <v>0</v>
      </c>
      <c r="AM30306" s="1">
        <v>0</v>
      </c>
      <c r="AO30306" s="1">
        <v>0</v>
      </c>
      <c r="AQ30306" s="1">
        <v>0</v>
      </c>
      <c r="AS30306" s="1">
        <v>0</v>
      </c>
      <c r="AU30306" s="1">
        <v>0</v>
      </c>
      <c r="AW30306" s="3">
        <v>0</v>
      </c>
      <c r="AY30306" s="1">
        <v>0</v>
      </c>
      <c r="BA30306" s="1">
        <v>0</v>
      </c>
    </row>
    <row r="30307" spans="1:53" x14ac:dyDescent="0.25">
      <c r="A30307" t="s">
        <v>52783</v>
      </c>
      <c r="B30307" t="s">
        <v>23739</v>
      </c>
      <c r="C30307" t="s">
        <v>18218</v>
      </c>
      <c r="D30307" t="s">
        <v>52740</v>
      </c>
      <c r="E30307" t="s">
        <v>0</v>
      </c>
      <c r="F30307" t="s">
        <v>2634</v>
      </c>
      <c r="G30307" t="s">
        <v>23740</v>
      </c>
      <c r="H30307" s="1">
        <v>2812.5</v>
      </c>
      <c r="I30307" s="1">
        <v>703.125</v>
      </c>
      <c r="J30307" s="1">
        <f t="shared" si="948"/>
        <v>0</v>
      </c>
      <c r="K30307" s="1">
        <f t="shared" si="949"/>
        <v>2193.75</v>
      </c>
      <c r="M30307" s="3">
        <v>1726.875</v>
      </c>
      <c r="O30307" s="3">
        <v>1850.625</v>
      </c>
      <c r="Q30307" s="3">
        <v>2193.75</v>
      </c>
      <c r="S30307" s="1">
        <v>2193.75</v>
      </c>
      <c r="U30307" s="1">
        <v>821.53</v>
      </c>
      <c r="W30307" s="1">
        <v>821.53</v>
      </c>
      <c r="Y30307" s="3">
        <v>2157.1875</v>
      </c>
      <c r="AA30307" s="1">
        <v>2157.1875</v>
      </c>
      <c r="AC30307" s="1">
        <v>0</v>
      </c>
      <c r="AE30307" s="3">
        <v>952.03125000000011</v>
      </c>
      <c r="AF30307" s="3"/>
      <c r="AG30307" s="3">
        <v>1133.4375</v>
      </c>
      <c r="AH30307"/>
      <c r="AI30307" s="1">
        <v>0</v>
      </c>
      <c r="AK30307" s="1">
        <v>0</v>
      </c>
      <c r="AM30307" s="1">
        <v>0</v>
      </c>
      <c r="AO30307" s="1">
        <v>0</v>
      </c>
      <c r="AQ30307" s="1">
        <v>0</v>
      </c>
      <c r="AS30307" s="1">
        <v>0</v>
      </c>
      <c r="AU30307" s="1">
        <v>0</v>
      </c>
      <c r="AW30307" s="3">
        <v>0</v>
      </c>
      <c r="AY30307" s="1">
        <v>0</v>
      </c>
      <c r="BA30307" s="1">
        <v>0</v>
      </c>
    </row>
    <row r="30308" spans="1:53" x14ac:dyDescent="0.25">
      <c r="A30308" t="s">
        <v>52783</v>
      </c>
      <c r="B30308" t="s">
        <v>21298</v>
      </c>
      <c r="C30308" t="s">
        <v>18218</v>
      </c>
      <c r="D30308" t="s">
        <v>52740</v>
      </c>
      <c r="E30308" t="s">
        <v>0</v>
      </c>
      <c r="F30308" t="s">
        <v>2634</v>
      </c>
      <c r="G30308" t="s">
        <v>21299</v>
      </c>
      <c r="H30308" s="1">
        <v>2812.5</v>
      </c>
      <c r="I30308" s="1">
        <v>703.125</v>
      </c>
      <c r="J30308" s="1">
        <f t="shared" si="948"/>
        <v>0</v>
      </c>
      <c r="K30308" s="1">
        <f t="shared" si="949"/>
        <v>2193.75</v>
      </c>
      <c r="M30308" s="3">
        <v>1726.875</v>
      </c>
      <c r="O30308" s="3">
        <v>1850.625</v>
      </c>
      <c r="Q30308" s="3">
        <v>2193.75</v>
      </c>
      <c r="S30308" s="1">
        <v>2193.75</v>
      </c>
      <c r="U30308" s="1">
        <v>821.53</v>
      </c>
      <c r="W30308" s="1">
        <v>821.53</v>
      </c>
      <c r="Y30308" s="3">
        <v>2157.1875</v>
      </c>
      <c r="AA30308" s="1">
        <v>2157.1875</v>
      </c>
      <c r="AC30308" s="1">
        <v>0</v>
      </c>
      <c r="AE30308" s="3">
        <v>952.03125000000011</v>
      </c>
      <c r="AF30308" s="3"/>
      <c r="AG30308" s="3">
        <v>1133.4375</v>
      </c>
      <c r="AH30308"/>
      <c r="AI30308" s="1">
        <v>0</v>
      </c>
      <c r="AK30308" s="1">
        <v>0</v>
      </c>
      <c r="AM30308" s="1">
        <v>0</v>
      </c>
      <c r="AO30308" s="1">
        <v>0</v>
      </c>
      <c r="AQ30308" s="1">
        <v>0</v>
      </c>
      <c r="AS30308" s="1">
        <v>0</v>
      </c>
      <c r="AU30308" s="1">
        <v>0</v>
      </c>
      <c r="AW30308" s="3">
        <v>0</v>
      </c>
      <c r="AY30308" s="1">
        <v>0</v>
      </c>
      <c r="BA30308" s="1">
        <v>0</v>
      </c>
    </row>
    <row r="30309" spans="1:53" x14ac:dyDescent="0.25">
      <c r="A30309" t="s">
        <v>52783</v>
      </c>
      <c r="B30309" t="s">
        <v>21300</v>
      </c>
      <c r="C30309" t="s">
        <v>18218</v>
      </c>
      <c r="D30309">
        <v>27200611</v>
      </c>
      <c r="E30309" t="s">
        <v>0</v>
      </c>
      <c r="F30309" t="s">
        <v>2669</v>
      </c>
      <c r="G30309" t="s">
        <v>21301</v>
      </c>
      <c r="H30309" s="1">
        <v>2437.5</v>
      </c>
      <c r="I30309" s="1">
        <v>609.375</v>
      </c>
      <c r="J30309" s="1">
        <f t="shared" si="948"/>
        <v>0</v>
      </c>
      <c r="K30309" s="1">
        <f t="shared" si="949"/>
        <v>1901.25</v>
      </c>
      <c r="M30309" s="3">
        <v>1496.625</v>
      </c>
      <c r="O30309" s="3">
        <v>1603.875</v>
      </c>
      <c r="Q30309" s="3">
        <v>1901.25</v>
      </c>
      <c r="S30309" s="1">
        <v>1901.25</v>
      </c>
      <c r="U30309" s="1">
        <v>711.99</v>
      </c>
      <c r="W30309" s="1">
        <v>711.99</v>
      </c>
      <c r="Y30309" s="3">
        <v>1869.5625</v>
      </c>
      <c r="AA30309" s="1">
        <v>1869.5625</v>
      </c>
      <c r="AC30309" s="1">
        <v>0</v>
      </c>
      <c r="AE30309" s="3">
        <v>825.09375</v>
      </c>
      <c r="AF30309" s="3"/>
      <c r="AG30309" s="3">
        <v>982.31250000000011</v>
      </c>
      <c r="AH30309"/>
      <c r="AI30309" s="1">
        <v>0</v>
      </c>
      <c r="AK30309" s="1">
        <v>0</v>
      </c>
      <c r="AM30309" s="1">
        <v>0</v>
      </c>
      <c r="AO30309" s="1">
        <v>0</v>
      </c>
      <c r="AQ30309" s="1">
        <v>0</v>
      </c>
      <c r="AS30309" s="1">
        <v>0</v>
      </c>
      <c r="AU30309" s="1">
        <v>0</v>
      </c>
      <c r="AW30309" s="3">
        <v>0</v>
      </c>
      <c r="AY30309" s="1">
        <v>0</v>
      </c>
      <c r="BA30309" s="1">
        <v>0</v>
      </c>
    </row>
    <row r="30310" spans="1:53" x14ac:dyDescent="0.25">
      <c r="A30310" t="s">
        <v>52783</v>
      </c>
      <c r="B30310" t="s">
        <v>24913</v>
      </c>
      <c r="C30310" t="s">
        <v>18218</v>
      </c>
      <c r="D30310">
        <v>27200611</v>
      </c>
      <c r="E30310" t="s">
        <v>0</v>
      </c>
      <c r="F30310" t="s">
        <v>2669</v>
      </c>
      <c r="G30310" t="s">
        <v>24914</v>
      </c>
      <c r="H30310" s="1">
        <v>4562.5</v>
      </c>
      <c r="I30310" s="1">
        <v>1140.625</v>
      </c>
      <c r="J30310" s="1">
        <f t="shared" si="948"/>
        <v>0</v>
      </c>
      <c r="K30310" s="1">
        <f t="shared" si="949"/>
        <v>3558.75</v>
      </c>
      <c r="M30310" s="3">
        <v>2801.375</v>
      </c>
      <c r="O30310" s="3">
        <v>3002.125</v>
      </c>
      <c r="Q30310" s="3">
        <v>3558.75</v>
      </c>
      <c r="S30310" s="1">
        <v>3558.75</v>
      </c>
      <c r="U30310" s="1">
        <v>1332.71</v>
      </c>
      <c r="W30310" s="1">
        <v>1332.71</v>
      </c>
      <c r="Y30310" s="3">
        <v>3499.4375</v>
      </c>
      <c r="AA30310" s="1">
        <v>3499.4375</v>
      </c>
      <c r="AC30310" s="1">
        <v>0</v>
      </c>
      <c r="AE30310" s="3">
        <v>1544.40625</v>
      </c>
      <c r="AF30310" s="3"/>
      <c r="AG30310" s="3">
        <v>1838.6875</v>
      </c>
      <c r="AH30310"/>
      <c r="AI30310" s="1">
        <v>0</v>
      </c>
      <c r="AK30310" s="1">
        <v>0</v>
      </c>
      <c r="AM30310" s="1">
        <v>0</v>
      </c>
      <c r="AO30310" s="1">
        <v>0</v>
      </c>
      <c r="AQ30310" s="1">
        <v>0</v>
      </c>
      <c r="AS30310" s="1">
        <v>0</v>
      </c>
      <c r="AU30310" s="1">
        <v>0</v>
      </c>
      <c r="AW30310" s="3">
        <v>0</v>
      </c>
      <c r="AY30310" s="1">
        <v>0</v>
      </c>
      <c r="BA30310" s="1">
        <v>0</v>
      </c>
    </row>
    <row r="30311" spans="1:53" x14ac:dyDescent="0.25">
      <c r="A30311" t="s">
        <v>52783</v>
      </c>
      <c r="B30311" t="s">
        <v>23741</v>
      </c>
      <c r="C30311" t="s">
        <v>18218</v>
      </c>
      <c r="D30311">
        <v>27200611</v>
      </c>
      <c r="E30311" t="s">
        <v>0</v>
      </c>
      <c r="F30311" t="s">
        <v>2669</v>
      </c>
      <c r="G30311" t="s">
        <v>23742</v>
      </c>
      <c r="H30311" s="1">
        <v>8125</v>
      </c>
      <c r="I30311" s="1">
        <v>2031.25</v>
      </c>
      <c r="J30311" s="1">
        <f t="shared" si="948"/>
        <v>0</v>
      </c>
      <c r="K30311" s="1">
        <f t="shared" si="949"/>
        <v>6337.5</v>
      </c>
      <c r="M30311" s="3">
        <v>4988.75</v>
      </c>
      <c r="O30311" s="3">
        <v>5346.25</v>
      </c>
      <c r="Q30311" s="3">
        <v>6337.5</v>
      </c>
      <c r="S30311" s="1">
        <v>6337.5</v>
      </c>
      <c r="U30311" s="1">
        <v>2373.31</v>
      </c>
      <c r="W30311" s="1">
        <v>2373.31</v>
      </c>
      <c r="Y30311" s="3">
        <v>6231.875</v>
      </c>
      <c r="AA30311" s="1">
        <v>6231.875</v>
      </c>
      <c r="AC30311" s="1">
        <v>0</v>
      </c>
      <c r="AE30311" s="3">
        <v>2750.3125</v>
      </c>
      <c r="AF30311" s="3"/>
      <c r="AG30311" s="3">
        <v>3274.375</v>
      </c>
      <c r="AH30311"/>
      <c r="AI30311" s="1">
        <v>0</v>
      </c>
      <c r="AK30311" s="1">
        <v>0</v>
      </c>
      <c r="AM30311" s="1">
        <v>0</v>
      </c>
      <c r="AO30311" s="1">
        <v>0</v>
      </c>
      <c r="AQ30311" s="1">
        <v>0</v>
      </c>
      <c r="AS30311" s="1">
        <v>0</v>
      </c>
      <c r="AU30311" s="1">
        <v>0</v>
      </c>
      <c r="AW30311" s="3">
        <v>0</v>
      </c>
      <c r="AY30311" s="1">
        <v>0</v>
      </c>
      <c r="BA30311" s="1">
        <v>0</v>
      </c>
    </row>
    <row r="30312" spans="1:53" x14ac:dyDescent="0.25">
      <c r="A30312" t="s">
        <v>52783</v>
      </c>
      <c r="B30312" t="s">
        <v>23447</v>
      </c>
      <c r="C30312" t="s">
        <v>18218</v>
      </c>
      <c r="D30312" t="s">
        <v>52746</v>
      </c>
      <c r="E30312" t="s">
        <v>0</v>
      </c>
      <c r="F30312" t="s">
        <v>2634</v>
      </c>
      <c r="G30312" t="s">
        <v>23448</v>
      </c>
      <c r="H30312" s="1">
        <v>6277.5</v>
      </c>
      <c r="I30312" s="1">
        <v>1569.375</v>
      </c>
      <c r="J30312" s="1">
        <f t="shared" si="948"/>
        <v>0</v>
      </c>
      <c r="K30312" s="1">
        <f t="shared" si="949"/>
        <v>4896.45</v>
      </c>
      <c r="M30312" s="3">
        <v>3854.3849999999998</v>
      </c>
      <c r="O30312" s="3">
        <v>4130.5950000000003</v>
      </c>
      <c r="Q30312" s="3">
        <v>4896.45</v>
      </c>
      <c r="S30312" s="1">
        <v>4896.45</v>
      </c>
      <c r="U30312" s="1">
        <v>1833.66</v>
      </c>
      <c r="W30312" s="1">
        <v>1833.66</v>
      </c>
      <c r="Y30312" s="3">
        <v>4814.8424999999997</v>
      </c>
      <c r="AA30312" s="1">
        <v>4814.8424999999997</v>
      </c>
      <c r="AC30312" s="1">
        <v>0</v>
      </c>
      <c r="AE30312" s="3">
        <v>2124.9337500000001</v>
      </c>
      <c r="AF30312" s="3"/>
      <c r="AG30312" s="3">
        <v>2529.8325</v>
      </c>
      <c r="AH30312"/>
      <c r="AI30312" s="1">
        <v>0</v>
      </c>
      <c r="AK30312" s="1">
        <v>0</v>
      </c>
      <c r="AM30312" s="1">
        <v>0</v>
      </c>
      <c r="AO30312" s="1">
        <v>0</v>
      </c>
      <c r="AQ30312" s="1">
        <v>0</v>
      </c>
      <c r="AS30312" s="1">
        <v>0</v>
      </c>
      <c r="AU30312" s="1">
        <v>0</v>
      </c>
      <c r="AW30312" s="3">
        <v>0</v>
      </c>
      <c r="AY30312" s="1">
        <v>0</v>
      </c>
      <c r="BA30312" s="1">
        <v>0</v>
      </c>
    </row>
    <row r="30313" spans="1:53" x14ac:dyDescent="0.25">
      <c r="A30313" t="s">
        <v>52783</v>
      </c>
      <c r="B30313" t="s">
        <v>27136</v>
      </c>
      <c r="C30313" t="s">
        <v>18218</v>
      </c>
      <c r="D30313" t="s">
        <v>52357</v>
      </c>
      <c r="E30313" t="s">
        <v>0</v>
      </c>
      <c r="F30313" t="s">
        <v>2634</v>
      </c>
      <c r="G30313" t="s">
        <v>27137</v>
      </c>
      <c r="H30313" s="1">
        <v>18062.5</v>
      </c>
      <c r="I30313" s="1">
        <v>4515.625</v>
      </c>
      <c r="J30313" s="1">
        <f t="shared" si="948"/>
        <v>0</v>
      </c>
      <c r="K30313" s="1">
        <f t="shared" si="949"/>
        <v>14088.75</v>
      </c>
      <c r="M30313" s="3">
        <v>11090.375</v>
      </c>
      <c r="O30313" s="3">
        <v>11885.125</v>
      </c>
      <c r="Q30313" s="3">
        <v>14088.75</v>
      </c>
      <c r="S30313" s="1">
        <v>14088.75</v>
      </c>
      <c r="U30313" s="1">
        <v>5276.06</v>
      </c>
      <c r="W30313" s="1">
        <v>5276.06</v>
      </c>
      <c r="Y30313" s="3">
        <v>13853.9375</v>
      </c>
      <c r="AA30313" s="1">
        <v>13853.9375</v>
      </c>
      <c r="AC30313" s="1">
        <v>0</v>
      </c>
      <c r="AE30313" s="3">
        <v>6114.15625</v>
      </c>
      <c r="AF30313" s="3"/>
      <c r="AG30313" s="3">
        <v>7279.1875</v>
      </c>
      <c r="AH30313"/>
      <c r="AI30313" s="1">
        <v>0</v>
      </c>
      <c r="AK30313" s="1">
        <v>0</v>
      </c>
      <c r="AM30313" s="1">
        <v>0</v>
      </c>
      <c r="AO30313" s="1">
        <v>0</v>
      </c>
      <c r="AQ30313" s="1">
        <v>0</v>
      </c>
      <c r="AS30313" s="1">
        <v>0</v>
      </c>
      <c r="AU30313" s="1">
        <v>0</v>
      </c>
      <c r="AW30313" s="3">
        <v>0</v>
      </c>
      <c r="AY30313" s="1">
        <v>0</v>
      </c>
      <c r="BA30313" s="1">
        <v>0</v>
      </c>
    </row>
    <row r="30314" spans="1:53" x14ac:dyDescent="0.25">
      <c r="A30314" t="s">
        <v>52783</v>
      </c>
      <c r="B30314" t="s">
        <v>24672</v>
      </c>
      <c r="C30314" t="s">
        <v>18218</v>
      </c>
      <c r="D30314" t="s">
        <v>52740</v>
      </c>
      <c r="E30314" t="s">
        <v>0</v>
      </c>
      <c r="F30314" t="s">
        <v>2634</v>
      </c>
      <c r="G30314" t="s">
        <v>24673</v>
      </c>
      <c r="H30314" s="1">
        <v>9000</v>
      </c>
      <c r="I30314" s="1">
        <v>2250</v>
      </c>
      <c r="J30314" s="1">
        <f t="shared" si="948"/>
        <v>0</v>
      </c>
      <c r="K30314" s="1">
        <f t="shared" si="949"/>
        <v>7020</v>
      </c>
      <c r="M30314" s="3">
        <v>5526</v>
      </c>
      <c r="O30314" s="3">
        <v>5922</v>
      </c>
      <c r="Q30314" s="3">
        <v>7020</v>
      </c>
      <c r="S30314" s="1">
        <v>7020</v>
      </c>
      <c r="U30314" s="1">
        <v>2628.9</v>
      </c>
      <c r="W30314" s="1">
        <v>2628.9</v>
      </c>
      <c r="Y30314" s="3">
        <v>6903</v>
      </c>
      <c r="AA30314" s="1">
        <v>6903</v>
      </c>
      <c r="AC30314" s="1">
        <v>0</v>
      </c>
      <c r="AE30314" s="3">
        <v>3046.5</v>
      </c>
      <c r="AF30314" s="3"/>
      <c r="AG30314" s="3">
        <v>3627</v>
      </c>
      <c r="AH30314"/>
      <c r="AI30314" s="1">
        <v>0</v>
      </c>
      <c r="AK30314" s="1">
        <v>0</v>
      </c>
      <c r="AM30314" s="1">
        <v>0</v>
      </c>
      <c r="AO30314" s="1">
        <v>0</v>
      </c>
      <c r="AQ30314" s="1">
        <v>0</v>
      </c>
      <c r="AS30314" s="1">
        <v>0</v>
      </c>
      <c r="AU30314" s="1">
        <v>0</v>
      </c>
      <c r="AW30314" s="3">
        <v>0</v>
      </c>
      <c r="AY30314" s="1">
        <v>0</v>
      </c>
      <c r="BA30314" s="1">
        <v>0</v>
      </c>
    </row>
    <row r="30315" spans="1:53" x14ac:dyDescent="0.25">
      <c r="A30315" t="s">
        <v>52783</v>
      </c>
      <c r="B30315" t="s">
        <v>23449</v>
      </c>
      <c r="C30315" t="s">
        <v>18218</v>
      </c>
      <c r="D30315" t="s">
        <v>52740</v>
      </c>
      <c r="E30315" t="s">
        <v>0</v>
      </c>
      <c r="F30315" t="s">
        <v>2634</v>
      </c>
      <c r="G30315" t="s">
        <v>23450</v>
      </c>
      <c r="H30315" s="1">
        <v>6500</v>
      </c>
      <c r="I30315" s="1">
        <v>1625</v>
      </c>
      <c r="J30315" s="1">
        <f t="shared" si="948"/>
        <v>0</v>
      </c>
      <c r="K30315" s="1">
        <f t="shared" si="949"/>
        <v>5070</v>
      </c>
      <c r="M30315" s="3">
        <v>3991</v>
      </c>
      <c r="O30315" s="3">
        <v>4277</v>
      </c>
      <c r="Q30315" s="3">
        <v>5070</v>
      </c>
      <c r="S30315" s="1">
        <v>5070</v>
      </c>
      <c r="U30315" s="1">
        <v>1898.65</v>
      </c>
      <c r="W30315" s="1">
        <v>1898.65</v>
      </c>
      <c r="Y30315" s="3">
        <v>4985.5</v>
      </c>
      <c r="AA30315" s="1">
        <v>4985.5</v>
      </c>
      <c r="AC30315" s="1">
        <v>0</v>
      </c>
      <c r="AE30315" s="3">
        <v>2200.25</v>
      </c>
      <c r="AF30315" s="3"/>
      <c r="AG30315" s="3">
        <v>2619.5</v>
      </c>
      <c r="AH30315"/>
      <c r="AI30315" s="1">
        <v>0</v>
      </c>
      <c r="AK30315" s="1">
        <v>0</v>
      </c>
      <c r="AM30315" s="1">
        <v>0</v>
      </c>
      <c r="AO30315" s="1">
        <v>0</v>
      </c>
      <c r="AQ30315" s="1">
        <v>0</v>
      </c>
      <c r="AS30315" s="1">
        <v>0</v>
      </c>
      <c r="AU30315" s="1">
        <v>0</v>
      </c>
      <c r="AW30315" s="3">
        <v>0</v>
      </c>
      <c r="AY30315" s="1">
        <v>0</v>
      </c>
      <c r="BA30315" s="1">
        <v>0</v>
      </c>
    </row>
    <row r="30316" spans="1:53" x14ac:dyDescent="0.25">
      <c r="A30316" t="s">
        <v>52783</v>
      </c>
      <c r="B30316" t="s">
        <v>21021</v>
      </c>
      <c r="C30316" t="s">
        <v>18218</v>
      </c>
      <c r="D30316" t="s">
        <v>52740</v>
      </c>
      <c r="E30316" t="s">
        <v>0</v>
      </c>
      <c r="F30316" t="s">
        <v>2634</v>
      </c>
      <c r="G30316" t="s">
        <v>21022</v>
      </c>
      <c r="H30316" s="1">
        <v>9000</v>
      </c>
      <c r="I30316" s="1">
        <v>2250</v>
      </c>
      <c r="J30316" s="1">
        <f t="shared" si="948"/>
        <v>0</v>
      </c>
      <c r="K30316" s="1">
        <f t="shared" si="949"/>
        <v>7020</v>
      </c>
      <c r="M30316" s="3">
        <v>5526</v>
      </c>
      <c r="O30316" s="3">
        <v>5922</v>
      </c>
      <c r="Q30316" s="3">
        <v>7020</v>
      </c>
      <c r="S30316" s="1">
        <v>7020</v>
      </c>
      <c r="U30316" s="1">
        <v>2628.9</v>
      </c>
      <c r="W30316" s="1">
        <v>2628.9</v>
      </c>
      <c r="Y30316" s="3">
        <v>6903</v>
      </c>
      <c r="AA30316" s="1">
        <v>6903</v>
      </c>
      <c r="AC30316" s="1">
        <v>0</v>
      </c>
      <c r="AE30316" s="3">
        <v>3046.5</v>
      </c>
      <c r="AF30316" s="3"/>
      <c r="AG30316" s="3">
        <v>3627</v>
      </c>
      <c r="AH30316"/>
      <c r="AI30316" s="1">
        <v>0</v>
      </c>
      <c r="AK30316" s="1">
        <v>0</v>
      </c>
      <c r="AM30316" s="1">
        <v>0</v>
      </c>
      <c r="AO30316" s="1">
        <v>0</v>
      </c>
      <c r="AQ30316" s="1">
        <v>0</v>
      </c>
      <c r="AS30316" s="1">
        <v>0</v>
      </c>
      <c r="AU30316" s="1">
        <v>0</v>
      </c>
      <c r="AW30316" s="3">
        <v>0</v>
      </c>
      <c r="AY30316" s="1">
        <v>0</v>
      </c>
      <c r="BA30316" s="1">
        <v>0</v>
      </c>
    </row>
    <row r="30317" spans="1:53" x14ac:dyDescent="0.25">
      <c r="A30317" t="s">
        <v>52783</v>
      </c>
      <c r="B30317" t="s">
        <v>19846</v>
      </c>
      <c r="C30317" t="s">
        <v>18218</v>
      </c>
      <c r="D30317" t="s">
        <v>52740</v>
      </c>
      <c r="E30317" t="s">
        <v>0</v>
      </c>
      <c r="F30317" t="s">
        <v>2634</v>
      </c>
      <c r="G30317" t="s">
        <v>19847</v>
      </c>
      <c r="H30317" s="1">
        <v>6500</v>
      </c>
      <c r="I30317" s="1">
        <v>1625</v>
      </c>
      <c r="J30317" s="1">
        <f t="shared" si="948"/>
        <v>0</v>
      </c>
      <c r="K30317" s="1">
        <f t="shared" si="949"/>
        <v>5070</v>
      </c>
      <c r="M30317" s="3">
        <v>3991</v>
      </c>
      <c r="O30317" s="3">
        <v>4277</v>
      </c>
      <c r="Q30317" s="3">
        <v>5070</v>
      </c>
      <c r="S30317" s="1">
        <v>5070</v>
      </c>
      <c r="U30317" s="1">
        <v>1898.65</v>
      </c>
      <c r="W30317" s="1">
        <v>1898.65</v>
      </c>
      <c r="Y30317" s="3">
        <v>4985.5</v>
      </c>
      <c r="AA30317" s="1">
        <v>4985.5</v>
      </c>
      <c r="AC30317" s="1">
        <v>0</v>
      </c>
      <c r="AE30317" s="3">
        <v>2200.25</v>
      </c>
      <c r="AF30317" s="3"/>
      <c r="AG30317" s="3">
        <v>2619.5</v>
      </c>
      <c r="AH30317"/>
      <c r="AI30317" s="1">
        <v>0</v>
      </c>
      <c r="AK30317" s="1">
        <v>0</v>
      </c>
      <c r="AM30317" s="1">
        <v>0</v>
      </c>
      <c r="AO30317" s="1">
        <v>0</v>
      </c>
      <c r="AQ30317" s="1">
        <v>0</v>
      </c>
      <c r="AS30317" s="1">
        <v>0</v>
      </c>
      <c r="AU30317" s="1">
        <v>0</v>
      </c>
      <c r="AW30317" s="3">
        <v>0</v>
      </c>
      <c r="AY30317" s="1">
        <v>0</v>
      </c>
      <c r="BA30317" s="1">
        <v>0</v>
      </c>
    </row>
    <row r="30318" spans="1:53" x14ac:dyDescent="0.25">
      <c r="A30318" t="s">
        <v>52783</v>
      </c>
      <c r="B30318" t="s">
        <v>25891</v>
      </c>
      <c r="C30318" t="s">
        <v>18218</v>
      </c>
      <c r="D30318" t="s">
        <v>52740</v>
      </c>
      <c r="E30318" t="s">
        <v>0</v>
      </c>
      <c r="F30318" t="s">
        <v>2634</v>
      </c>
      <c r="G30318" t="s">
        <v>25892</v>
      </c>
      <c r="H30318" s="1">
        <v>9000</v>
      </c>
      <c r="I30318" s="1">
        <v>2250</v>
      </c>
      <c r="J30318" s="1">
        <f t="shared" si="948"/>
        <v>0</v>
      </c>
      <c r="K30318" s="1">
        <f t="shared" si="949"/>
        <v>7020</v>
      </c>
      <c r="M30318" s="3">
        <v>5526</v>
      </c>
      <c r="O30318" s="3">
        <v>5922</v>
      </c>
      <c r="Q30318" s="3">
        <v>7020</v>
      </c>
      <c r="S30318" s="1">
        <v>7020</v>
      </c>
      <c r="U30318" s="1">
        <v>2628.9</v>
      </c>
      <c r="W30318" s="1">
        <v>2628.9</v>
      </c>
      <c r="Y30318" s="3">
        <v>6903</v>
      </c>
      <c r="AA30318" s="1">
        <v>6903</v>
      </c>
      <c r="AC30318" s="1">
        <v>0</v>
      </c>
      <c r="AE30318" s="3">
        <v>3046.5</v>
      </c>
      <c r="AF30318" s="3"/>
      <c r="AG30318" s="3">
        <v>3627</v>
      </c>
      <c r="AH30318"/>
      <c r="AI30318" s="1">
        <v>0</v>
      </c>
      <c r="AK30318" s="1">
        <v>0</v>
      </c>
      <c r="AM30318" s="1">
        <v>0</v>
      </c>
      <c r="AO30318" s="1">
        <v>0</v>
      </c>
      <c r="AQ30318" s="1">
        <v>0</v>
      </c>
      <c r="AS30318" s="1">
        <v>0</v>
      </c>
      <c r="AU30318" s="1">
        <v>0</v>
      </c>
      <c r="AW30318" s="3">
        <v>0</v>
      </c>
      <c r="AY30318" s="1">
        <v>0</v>
      </c>
      <c r="BA30318" s="1">
        <v>0</v>
      </c>
    </row>
    <row r="30319" spans="1:53" x14ac:dyDescent="0.25">
      <c r="A30319" t="s">
        <v>52783</v>
      </c>
      <c r="B30319" t="s">
        <v>25893</v>
      </c>
      <c r="C30319" t="s">
        <v>18218</v>
      </c>
      <c r="D30319" t="s">
        <v>52740</v>
      </c>
      <c r="E30319" t="s">
        <v>0</v>
      </c>
      <c r="F30319" t="s">
        <v>2634</v>
      </c>
      <c r="G30319" t="s">
        <v>25894</v>
      </c>
      <c r="H30319" s="1">
        <v>6500</v>
      </c>
      <c r="I30319" s="1">
        <v>1625</v>
      </c>
      <c r="J30319" s="1">
        <f t="shared" si="948"/>
        <v>0</v>
      </c>
      <c r="K30319" s="1">
        <f t="shared" si="949"/>
        <v>5070</v>
      </c>
      <c r="M30319" s="3">
        <v>3991</v>
      </c>
      <c r="O30319" s="3">
        <v>4277</v>
      </c>
      <c r="Q30319" s="3">
        <v>5070</v>
      </c>
      <c r="S30319" s="1">
        <v>5070</v>
      </c>
      <c r="U30319" s="1">
        <v>1898.65</v>
      </c>
      <c r="W30319" s="1">
        <v>1898.65</v>
      </c>
      <c r="Y30319" s="3">
        <v>4985.5</v>
      </c>
      <c r="AA30319" s="1">
        <v>4985.5</v>
      </c>
      <c r="AC30319" s="1">
        <v>0</v>
      </c>
      <c r="AE30319" s="3">
        <v>2200.25</v>
      </c>
      <c r="AF30319" s="3"/>
      <c r="AG30319" s="3">
        <v>2619.5</v>
      </c>
      <c r="AH30319"/>
      <c r="AI30319" s="1">
        <v>0</v>
      </c>
      <c r="AK30319" s="1">
        <v>0</v>
      </c>
      <c r="AM30319" s="1">
        <v>0</v>
      </c>
      <c r="AO30319" s="1">
        <v>0</v>
      </c>
      <c r="AQ30319" s="1">
        <v>0</v>
      </c>
      <c r="AS30319" s="1">
        <v>0</v>
      </c>
      <c r="AU30319" s="1">
        <v>0</v>
      </c>
      <c r="AW30319" s="3">
        <v>0</v>
      </c>
      <c r="AY30319" s="1">
        <v>0</v>
      </c>
      <c r="BA30319" s="1">
        <v>0</v>
      </c>
    </row>
    <row r="30320" spans="1:53" x14ac:dyDescent="0.25">
      <c r="A30320" t="s">
        <v>52783</v>
      </c>
      <c r="B30320" t="s">
        <v>27142</v>
      </c>
      <c r="C30320" t="s">
        <v>18218</v>
      </c>
      <c r="D30320" t="s">
        <v>52740</v>
      </c>
      <c r="E30320" t="s">
        <v>0</v>
      </c>
      <c r="F30320" t="s">
        <v>2634</v>
      </c>
      <c r="G30320" t="s">
        <v>27143</v>
      </c>
      <c r="H30320" s="1">
        <v>9000</v>
      </c>
      <c r="I30320" s="1">
        <v>2250</v>
      </c>
      <c r="J30320" s="1">
        <f t="shared" si="948"/>
        <v>0</v>
      </c>
      <c r="K30320" s="1">
        <f t="shared" si="949"/>
        <v>7020</v>
      </c>
      <c r="M30320" s="3">
        <v>5526</v>
      </c>
      <c r="O30320" s="3">
        <v>5922</v>
      </c>
      <c r="Q30320" s="3">
        <v>7020</v>
      </c>
      <c r="S30320" s="1">
        <v>7020</v>
      </c>
      <c r="U30320" s="1">
        <v>2628.9</v>
      </c>
      <c r="W30320" s="1">
        <v>2628.9</v>
      </c>
      <c r="Y30320" s="3">
        <v>6903</v>
      </c>
      <c r="AA30320" s="1">
        <v>6903</v>
      </c>
      <c r="AC30320" s="1">
        <v>0</v>
      </c>
      <c r="AE30320" s="3">
        <v>3046.5</v>
      </c>
      <c r="AF30320" s="3"/>
      <c r="AG30320" s="3">
        <v>3627</v>
      </c>
      <c r="AH30320"/>
      <c r="AI30320" s="1">
        <v>0</v>
      </c>
      <c r="AK30320" s="1">
        <v>0</v>
      </c>
      <c r="AM30320" s="1">
        <v>0</v>
      </c>
      <c r="AO30320" s="1">
        <v>0</v>
      </c>
      <c r="AQ30320" s="1">
        <v>0</v>
      </c>
      <c r="AS30320" s="1">
        <v>0</v>
      </c>
      <c r="AU30320" s="1">
        <v>0</v>
      </c>
      <c r="AW30320" s="3">
        <v>0</v>
      </c>
      <c r="AY30320" s="1">
        <v>0</v>
      </c>
      <c r="BA30320" s="1">
        <v>0</v>
      </c>
    </row>
    <row r="30321" spans="1:53" x14ac:dyDescent="0.25">
      <c r="A30321" t="s">
        <v>52783</v>
      </c>
      <c r="B30321" t="s">
        <v>25897</v>
      </c>
      <c r="C30321" t="s">
        <v>18218</v>
      </c>
      <c r="D30321" t="s">
        <v>52740</v>
      </c>
      <c r="E30321" t="s">
        <v>0</v>
      </c>
      <c r="F30321" t="s">
        <v>2634</v>
      </c>
      <c r="G30321" t="s">
        <v>25898</v>
      </c>
      <c r="H30321" s="1">
        <v>6500</v>
      </c>
      <c r="I30321" s="1">
        <v>1625</v>
      </c>
      <c r="J30321" s="1">
        <f t="shared" si="948"/>
        <v>0</v>
      </c>
      <c r="K30321" s="1">
        <f t="shared" si="949"/>
        <v>5070</v>
      </c>
      <c r="M30321" s="3">
        <v>3991</v>
      </c>
      <c r="O30321" s="3">
        <v>4277</v>
      </c>
      <c r="Q30321" s="3">
        <v>5070</v>
      </c>
      <c r="S30321" s="1">
        <v>5070</v>
      </c>
      <c r="U30321" s="1">
        <v>1898.65</v>
      </c>
      <c r="W30321" s="1">
        <v>1898.65</v>
      </c>
      <c r="Y30321" s="3">
        <v>4985.5</v>
      </c>
      <c r="AA30321" s="1">
        <v>4985.5</v>
      </c>
      <c r="AC30321" s="1">
        <v>0</v>
      </c>
      <c r="AE30321" s="3">
        <v>2200.25</v>
      </c>
      <c r="AF30321" s="3"/>
      <c r="AG30321" s="3">
        <v>2619.5</v>
      </c>
      <c r="AH30321"/>
      <c r="AI30321" s="1">
        <v>0</v>
      </c>
      <c r="AK30321" s="1">
        <v>0</v>
      </c>
      <c r="AM30321" s="1">
        <v>0</v>
      </c>
      <c r="AO30321" s="1">
        <v>0</v>
      </c>
      <c r="AQ30321" s="1">
        <v>0</v>
      </c>
      <c r="AS30321" s="1">
        <v>0</v>
      </c>
      <c r="AU30321" s="1">
        <v>0</v>
      </c>
      <c r="AW30321" s="3">
        <v>0</v>
      </c>
      <c r="AY30321" s="1">
        <v>0</v>
      </c>
      <c r="BA30321" s="1">
        <v>0</v>
      </c>
    </row>
    <row r="30322" spans="1:53" x14ac:dyDescent="0.25">
      <c r="A30322" t="s">
        <v>52783</v>
      </c>
      <c r="B30322" t="s">
        <v>24674</v>
      </c>
      <c r="C30322" t="s">
        <v>18218</v>
      </c>
      <c r="D30322" t="s">
        <v>52740</v>
      </c>
      <c r="E30322" t="s">
        <v>0</v>
      </c>
      <c r="F30322" t="s">
        <v>2634</v>
      </c>
      <c r="G30322" t="s">
        <v>24675</v>
      </c>
      <c r="H30322" s="1">
        <v>9000</v>
      </c>
      <c r="I30322" s="1">
        <v>2250</v>
      </c>
      <c r="J30322" s="1">
        <f t="shared" si="948"/>
        <v>0</v>
      </c>
      <c r="K30322" s="1">
        <f t="shared" si="949"/>
        <v>7020</v>
      </c>
      <c r="M30322" s="3">
        <v>5526</v>
      </c>
      <c r="O30322" s="3">
        <v>5922</v>
      </c>
      <c r="Q30322" s="3">
        <v>7020</v>
      </c>
      <c r="S30322" s="1">
        <v>7020</v>
      </c>
      <c r="U30322" s="1">
        <v>2628.9</v>
      </c>
      <c r="W30322" s="1">
        <v>2628.9</v>
      </c>
      <c r="Y30322" s="3">
        <v>6903</v>
      </c>
      <c r="AA30322" s="1">
        <v>6903</v>
      </c>
      <c r="AC30322" s="1">
        <v>0</v>
      </c>
      <c r="AE30322" s="3">
        <v>3046.5</v>
      </c>
      <c r="AF30322" s="3"/>
      <c r="AG30322" s="3">
        <v>3627</v>
      </c>
      <c r="AH30322"/>
      <c r="AI30322" s="1">
        <v>0</v>
      </c>
      <c r="AK30322" s="1">
        <v>0</v>
      </c>
      <c r="AM30322" s="1">
        <v>0</v>
      </c>
      <c r="AO30322" s="1">
        <v>0</v>
      </c>
      <c r="AQ30322" s="1">
        <v>0</v>
      </c>
      <c r="AS30322" s="1">
        <v>0</v>
      </c>
      <c r="AU30322" s="1">
        <v>0</v>
      </c>
      <c r="AW30322" s="3">
        <v>0</v>
      </c>
      <c r="AY30322" s="1">
        <v>0</v>
      </c>
      <c r="BA30322" s="1">
        <v>0</v>
      </c>
    </row>
    <row r="30323" spans="1:53" x14ac:dyDescent="0.25">
      <c r="A30323" t="s">
        <v>52783</v>
      </c>
      <c r="B30323" t="s">
        <v>25899</v>
      </c>
      <c r="C30323" t="s">
        <v>18218</v>
      </c>
      <c r="D30323" t="s">
        <v>52740</v>
      </c>
      <c r="E30323" t="s">
        <v>0</v>
      </c>
      <c r="F30323" t="s">
        <v>2634</v>
      </c>
      <c r="G30323" t="s">
        <v>25900</v>
      </c>
      <c r="H30323" s="1">
        <v>6500</v>
      </c>
      <c r="I30323" s="1">
        <v>1625</v>
      </c>
      <c r="J30323" s="1">
        <f t="shared" si="948"/>
        <v>0</v>
      </c>
      <c r="K30323" s="1">
        <f t="shared" si="949"/>
        <v>5070</v>
      </c>
      <c r="M30323" s="3">
        <v>3991</v>
      </c>
      <c r="O30323" s="3">
        <v>4277</v>
      </c>
      <c r="Q30323" s="3">
        <v>5070</v>
      </c>
      <c r="S30323" s="1">
        <v>5070</v>
      </c>
      <c r="U30323" s="1">
        <v>1898.65</v>
      </c>
      <c r="W30323" s="1">
        <v>1898.65</v>
      </c>
      <c r="Y30323" s="3">
        <v>4985.5</v>
      </c>
      <c r="AA30323" s="1">
        <v>4985.5</v>
      </c>
      <c r="AC30323" s="1">
        <v>0</v>
      </c>
      <c r="AE30323" s="3">
        <v>2200.25</v>
      </c>
      <c r="AF30323" s="3"/>
      <c r="AG30323" s="3">
        <v>2619.5</v>
      </c>
      <c r="AH30323"/>
      <c r="AI30323" s="1">
        <v>0</v>
      </c>
      <c r="AK30323" s="1">
        <v>0</v>
      </c>
      <c r="AM30323" s="1">
        <v>0</v>
      </c>
      <c r="AO30323" s="1">
        <v>0</v>
      </c>
      <c r="AQ30323" s="1">
        <v>0</v>
      </c>
      <c r="AS30323" s="1">
        <v>0</v>
      </c>
      <c r="AU30323" s="1">
        <v>0</v>
      </c>
      <c r="AW30323" s="3">
        <v>0</v>
      </c>
      <c r="AY30323" s="1">
        <v>0</v>
      </c>
      <c r="BA30323" s="1">
        <v>0</v>
      </c>
    </row>
    <row r="30324" spans="1:53" x14ac:dyDescent="0.25">
      <c r="A30324" t="s">
        <v>52783</v>
      </c>
      <c r="B30324" t="s">
        <v>25901</v>
      </c>
      <c r="C30324" t="s">
        <v>18218</v>
      </c>
      <c r="D30324" t="s">
        <v>52740</v>
      </c>
      <c r="E30324" t="s">
        <v>0</v>
      </c>
      <c r="F30324" t="s">
        <v>2634</v>
      </c>
      <c r="G30324" t="s">
        <v>25902</v>
      </c>
      <c r="H30324" s="1">
        <v>9000</v>
      </c>
      <c r="I30324" s="1">
        <v>2250</v>
      </c>
      <c r="J30324" s="1">
        <f t="shared" si="948"/>
        <v>0</v>
      </c>
      <c r="K30324" s="1">
        <f t="shared" si="949"/>
        <v>7020</v>
      </c>
      <c r="M30324" s="3">
        <v>5526</v>
      </c>
      <c r="O30324" s="3">
        <v>5922</v>
      </c>
      <c r="Q30324" s="3">
        <v>7020</v>
      </c>
      <c r="S30324" s="1">
        <v>7020</v>
      </c>
      <c r="U30324" s="1">
        <v>2628.9</v>
      </c>
      <c r="W30324" s="1">
        <v>2628.9</v>
      </c>
      <c r="Y30324" s="3">
        <v>6903</v>
      </c>
      <c r="AA30324" s="1">
        <v>6903</v>
      </c>
      <c r="AC30324" s="1">
        <v>0</v>
      </c>
      <c r="AE30324" s="3">
        <v>3046.5</v>
      </c>
      <c r="AF30324" s="3"/>
      <c r="AG30324" s="3">
        <v>3627</v>
      </c>
      <c r="AH30324"/>
      <c r="AI30324" s="1">
        <v>0</v>
      </c>
      <c r="AK30324" s="1">
        <v>0</v>
      </c>
      <c r="AM30324" s="1">
        <v>0</v>
      </c>
      <c r="AO30324" s="1">
        <v>0</v>
      </c>
      <c r="AQ30324" s="1">
        <v>0</v>
      </c>
      <c r="AS30324" s="1">
        <v>0</v>
      </c>
      <c r="AU30324" s="1">
        <v>0</v>
      </c>
      <c r="AW30324" s="3">
        <v>0</v>
      </c>
      <c r="AY30324" s="1">
        <v>0</v>
      </c>
      <c r="BA30324" s="1">
        <v>0</v>
      </c>
    </row>
    <row r="30325" spans="1:53" x14ac:dyDescent="0.25">
      <c r="A30325" t="s">
        <v>52783</v>
      </c>
      <c r="B30325" t="s">
        <v>21023</v>
      </c>
      <c r="C30325" t="s">
        <v>18218</v>
      </c>
      <c r="D30325" t="s">
        <v>52740</v>
      </c>
      <c r="E30325" t="s">
        <v>0</v>
      </c>
      <c r="F30325" t="s">
        <v>2634</v>
      </c>
      <c r="G30325" t="s">
        <v>21024</v>
      </c>
      <c r="H30325" s="1">
        <v>6500</v>
      </c>
      <c r="I30325" s="1">
        <v>1625</v>
      </c>
      <c r="J30325" s="1">
        <f t="shared" si="948"/>
        <v>0</v>
      </c>
      <c r="K30325" s="1">
        <f t="shared" si="949"/>
        <v>5070</v>
      </c>
      <c r="M30325" s="3">
        <v>3991</v>
      </c>
      <c r="O30325" s="3">
        <v>4277</v>
      </c>
      <c r="Q30325" s="3">
        <v>5070</v>
      </c>
      <c r="S30325" s="1">
        <v>5070</v>
      </c>
      <c r="U30325" s="1">
        <v>1898.65</v>
      </c>
      <c r="W30325" s="1">
        <v>1898.65</v>
      </c>
      <c r="Y30325" s="3">
        <v>4985.5</v>
      </c>
      <c r="AA30325" s="1">
        <v>4985.5</v>
      </c>
      <c r="AC30325" s="1">
        <v>0</v>
      </c>
      <c r="AE30325" s="3">
        <v>2200.25</v>
      </c>
      <c r="AF30325" s="3"/>
      <c r="AG30325" s="3">
        <v>2619.5</v>
      </c>
      <c r="AH30325"/>
      <c r="AI30325" s="1">
        <v>0</v>
      </c>
      <c r="AK30325" s="1">
        <v>0</v>
      </c>
      <c r="AM30325" s="1">
        <v>0</v>
      </c>
      <c r="AO30325" s="1">
        <v>0</v>
      </c>
      <c r="AQ30325" s="1">
        <v>0</v>
      </c>
      <c r="AS30325" s="1">
        <v>0</v>
      </c>
      <c r="AU30325" s="1">
        <v>0</v>
      </c>
      <c r="AW30325" s="3">
        <v>0</v>
      </c>
      <c r="AY30325" s="1">
        <v>0</v>
      </c>
      <c r="BA30325" s="1">
        <v>0</v>
      </c>
    </row>
    <row r="30326" spans="1:53" x14ac:dyDescent="0.25">
      <c r="A30326" t="s">
        <v>52783</v>
      </c>
      <c r="B30326" t="s">
        <v>25903</v>
      </c>
      <c r="C30326" t="s">
        <v>18218</v>
      </c>
      <c r="D30326" t="s">
        <v>52740</v>
      </c>
      <c r="E30326" t="s">
        <v>0</v>
      </c>
      <c r="F30326" t="s">
        <v>2634</v>
      </c>
      <c r="G30326" t="s">
        <v>25904</v>
      </c>
      <c r="H30326" s="1">
        <v>750</v>
      </c>
      <c r="I30326" s="1">
        <v>187.5</v>
      </c>
      <c r="J30326" s="1">
        <f t="shared" si="948"/>
        <v>0</v>
      </c>
      <c r="K30326" s="1">
        <f t="shared" si="949"/>
        <v>585</v>
      </c>
      <c r="M30326" s="3">
        <v>460.5</v>
      </c>
      <c r="O30326" s="3">
        <v>493.5</v>
      </c>
      <c r="Q30326" s="3">
        <v>585</v>
      </c>
      <c r="S30326" s="1">
        <v>585</v>
      </c>
      <c r="U30326" s="1">
        <v>219.08</v>
      </c>
      <c r="W30326" s="1">
        <v>219.08</v>
      </c>
      <c r="Y30326" s="3">
        <v>575.25</v>
      </c>
      <c r="AA30326" s="1">
        <v>575.25</v>
      </c>
      <c r="AC30326" s="1">
        <v>0</v>
      </c>
      <c r="AE30326" s="3">
        <v>253.87500000000003</v>
      </c>
      <c r="AF30326" s="3"/>
      <c r="AG30326" s="3">
        <v>302.25</v>
      </c>
      <c r="AH30326"/>
      <c r="AI30326" s="1">
        <v>0</v>
      </c>
      <c r="AK30326" s="1">
        <v>0</v>
      </c>
      <c r="AM30326" s="1">
        <v>0</v>
      </c>
      <c r="AO30326" s="1">
        <v>0</v>
      </c>
      <c r="AQ30326" s="1">
        <v>0</v>
      </c>
      <c r="AS30326" s="1">
        <v>0</v>
      </c>
      <c r="AU30326" s="1">
        <v>0</v>
      </c>
      <c r="AW30326" s="3">
        <v>0</v>
      </c>
      <c r="AY30326" s="1">
        <v>0</v>
      </c>
      <c r="BA30326" s="1">
        <v>0</v>
      </c>
    </row>
    <row r="30327" spans="1:53" x14ac:dyDescent="0.25">
      <c r="A30327" t="s">
        <v>52783</v>
      </c>
      <c r="B30327" t="s">
        <v>19868</v>
      </c>
      <c r="C30327" t="s">
        <v>18218</v>
      </c>
      <c r="D30327" t="s">
        <v>52285</v>
      </c>
      <c r="E30327" t="s">
        <v>0</v>
      </c>
      <c r="F30327" t="s">
        <v>3779</v>
      </c>
      <c r="G30327" t="s">
        <v>19869</v>
      </c>
      <c r="H30327" s="1">
        <v>7875</v>
      </c>
      <c r="I30327" s="1">
        <v>1968.75</v>
      </c>
      <c r="J30327" s="1">
        <f t="shared" si="948"/>
        <v>0</v>
      </c>
      <c r="K30327" s="1">
        <f t="shared" si="949"/>
        <v>6142.5</v>
      </c>
      <c r="M30327" s="3">
        <v>4835.25</v>
      </c>
      <c r="O30327" s="3">
        <v>5181.75</v>
      </c>
      <c r="Q30327" s="3">
        <v>6142.5</v>
      </c>
      <c r="S30327" s="1">
        <v>6142.5</v>
      </c>
      <c r="U30327" s="1">
        <v>2300.29</v>
      </c>
      <c r="W30327" s="1">
        <v>2300.29</v>
      </c>
      <c r="Y30327" s="3">
        <v>6040.125</v>
      </c>
      <c r="AA30327" s="1">
        <v>6040.125</v>
      </c>
      <c r="AC30327" s="1">
        <v>0</v>
      </c>
      <c r="AE30327" s="3">
        <v>2665.6875</v>
      </c>
      <c r="AF30327" s="3"/>
      <c r="AG30327" s="3">
        <v>3173.625</v>
      </c>
      <c r="AH30327"/>
      <c r="AI30327" s="1">
        <v>0</v>
      </c>
      <c r="AK30327" s="1">
        <v>0</v>
      </c>
      <c r="AM30327" s="1">
        <v>0</v>
      </c>
      <c r="AO30327" s="1">
        <v>0</v>
      </c>
      <c r="AQ30327" s="1">
        <v>0</v>
      </c>
      <c r="AS30327" s="1">
        <v>0</v>
      </c>
      <c r="AU30327" s="1">
        <v>0</v>
      </c>
      <c r="AW30327" s="3">
        <v>0</v>
      </c>
      <c r="AY30327" s="1">
        <v>0</v>
      </c>
      <c r="BA30327" s="1">
        <v>0</v>
      </c>
    </row>
    <row r="30328" spans="1:53" x14ac:dyDescent="0.25">
      <c r="A30328" t="s">
        <v>52783</v>
      </c>
      <c r="B30328" t="s">
        <v>19870</v>
      </c>
      <c r="C30328" t="s">
        <v>18218</v>
      </c>
      <c r="D30328" t="s">
        <v>52741</v>
      </c>
      <c r="E30328" t="s">
        <v>0</v>
      </c>
      <c r="F30328" t="s">
        <v>2634</v>
      </c>
      <c r="G30328" t="s">
        <v>19871</v>
      </c>
      <c r="H30328" s="1">
        <v>1987.5</v>
      </c>
      <c r="I30328" s="1">
        <v>496.875</v>
      </c>
      <c r="J30328" s="1">
        <f t="shared" si="948"/>
        <v>0</v>
      </c>
      <c r="K30328" s="1">
        <f t="shared" si="949"/>
        <v>1550.25</v>
      </c>
      <c r="M30328" s="3">
        <v>1220.325</v>
      </c>
      <c r="O30328" s="3">
        <v>1307.7750000000001</v>
      </c>
      <c r="Q30328" s="3">
        <v>1550.25</v>
      </c>
      <c r="S30328" s="1">
        <v>1550.25</v>
      </c>
      <c r="U30328" s="1">
        <v>580.54999999999995</v>
      </c>
      <c r="W30328" s="1">
        <v>580.54999999999995</v>
      </c>
      <c r="Y30328" s="3">
        <v>1524.4125000000001</v>
      </c>
      <c r="AA30328" s="1">
        <v>1524.4125000000001</v>
      </c>
      <c r="AC30328" s="1">
        <v>0</v>
      </c>
      <c r="AE30328" s="3">
        <v>672.76875000000007</v>
      </c>
      <c r="AF30328" s="3"/>
      <c r="AG30328" s="3">
        <v>800.96250000000009</v>
      </c>
      <c r="AH30328"/>
      <c r="AI30328" s="1">
        <v>0</v>
      </c>
      <c r="AK30328" s="1">
        <v>0</v>
      </c>
      <c r="AM30328" s="1">
        <v>0</v>
      </c>
      <c r="AO30328" s="1">
        <v>0</v>
      </c>
      <c r="AQ30328" s="1">
        <v>0</v>
      </c>
      <c r="AS30328" s="1">
        <v>0</v>
      </c>
      <c r="AU30328" s="1">
        <v>0</v>
      </c>
      <c r="AW30328" s="3">
        <v>0</v>
      </c>
      <c r="AY30328" s="1">
        <v>0</v>
      </c>
      <c r="BA30328" s="1">
        <v>0</v>
      </c>
    </row>
    <row r="30329" spans="1:53" x14ac:dyDescent="0.25">
      <c r="A30329" t="s">
        <v>52783</v>
      </c>
      <c r="B30329" t="s">
        <v>22261</v>
      </c>
      <c r="C30329" t="s">
        <v>18218</v>
      </c>
      <c r="D30329" t="s">
        <v>52771</v>
      </c>
      <c r="E30329" t="s">
        <v>0</v>
      </c>
      <c r="F30329" t="s">
        <v>2634</v>
      </c>
      <c r="G30329" t="s">
        <v>22262</v>
      </c>
      <c r="H30329" s="1">
        <v>38250</v>
      </c>
      <c r="I30329" s="1">
        <v>9562.5</v>
      </c>
      <c r="J30329" s="1">
        <f t="shared" si="948"/>
        <v>0</v>
      </c>
      <c r="K30329" s="1">
        <f t="shared" si="949"/>
        <v>29835</v>
      </c>
      <c r="M30329" s="3">
        <v>23485.5</v>
      </c>
      <c r="O30329" s="3">
        <v>25168.5</v>
      </c>
      <c r="Q30329" s="3">
        <v>29835</v>
      </c>
      <c r="S30329" s="1">
        <v>29835</v>
      </c>
      <c r="U30329" s="1">
        <v>11172.83</v>
      </c>
      <c r="W30329" s="1">
        <v>11172.83</v>
      </c>
      <c r="Y30329" s="3">
        <v>29337.75</v>
      </c>
      <c r="AA30329" s="1">
        <v>29337.75</v>
      </c>
      <c r="AC30329" s="1">
        <v>0</v>
      </c>
      <c r="AE30329" s="3">
        <v>12947.625</v>
      </c>
      <c r="AF30329" s="3"/>
      <c r="AG30329" s="3">
        <v>15414.750000000002</v>
      </c>
      <c r="AH30329"/>
      <c r="AI30329" s="1">
        <v>0</v>
      </c>
      <c r="AK30329" s="1">
        <v>0</v>
      </c>
      <c r="AM30329" s="1">
        <v>0</v>
      </c>
      <c r="AO30329" s="1">
        <v>0</v>
      </c>
      <c r="AQ30329" s="1">
        <v>0</v>
      </c>
      <c r="AS30329" s="1">
        <v>0</v>
      </c>
      <c r="AU30329" s="1">
        <v>0</v>
      </c>
      <c r="AW30329" s="3">
        <v>0</v>
      </c>
      <c r="AY30329" s="1">
        <v>0</v>
      </c>
      <c r="BA30329" s="1">
        <v>0</v>
      </c>
    </row>
    <row r="30330" spans="1:53" x14ac:dyDescent="0.25">
      <c r="A30330" t="s">
        <v>52783</v>
      </c>
      <c r="B30330" t="s">
        <v>25911</v>
      </c>
      <c r="C30330" t="s">
        <v>18218</v>
      </c>
      <c r="D30330" t="s">
        <v>52741</v>
      </c>
      <c r="E30330" t="s">
        <v>0</v>
      </c>
      <c r="F30330" t="s">
        <v>2634</v>
      </c>
      <c r="G30330" t="s">
        <v>25912</v>
      </c>
      <c r="H30330" s="1">
        <v>2487.5</v>
      </c>
      <c r="I30330" s="1">
        <v>621.875</v>
      </c>
      <c r="J30330" s="1">
        <f t="shared" si="948"/>
        <v>0</v>
      </c>
      <c r="K30330" s="1">
        <f t="shared" si="949"/>
        <v>1940.25</v>
      </c>
      <c r="M30330" s="3">
        <v>1527.325</v>
      </c>
      <c r="O30330" s="3">
        <v>1636.7750000000001</v>
      </c>
      <c r="Q30330" s="3">
        <v>1940.25</v>
      </c>
      <c r="S30330" s="1">
        <v>1940.25</v>
      </c>
      <c r="U30330" s="1">
        <v>726.6</v>
      </c>
      <c r="W30330" s="1">
        <v>726.6</v>
      </c>
      <c r="Y30330" s="3">
        <v>1907.9125000000001</v>
      </c>
      <c r="AA30330" s="1">
        <v>1907.9125000000001</v>
      </c>
      <c r="AC30330" s="1">
        <v>0</v>
      </c>
      <c r="AE30330" s="3">
        <v>842.01875000000007</v>
      </c>
      <c r="AF30330" s="3"/>
      <c r="AG30330" s="3">
        <v>1002.4625000000001</v>
      </c>
      <c r="AH30330"/>
      <c r="AI30330" s="1">
        <v>0</v>
      </c>
      <c r="AK30330" s="1">
        <v>0</v>
      </c>
      <c r="AM30330" s="1">
        <v>0</v>
      </c>
      <c r="AO30330" s="1">
        <v>0</v>
      </c>
      <c r="AQ30330" s="1">
        <v>0</v>
      </c>
      <c r="AS30330" s="1">
        <v>0</v>
      </c>
      <c r="AU30330" s="1">
        <v>0</v>
      </c>
      <c r="AW30330" s="3">
        <v>0</v>
      </c>
      <c r="AY30330" s="1">
        <v>0</v>
      </c>
      <c r="BA30330" s="1">
        <v>0</v>
      </c>
    </row>
    <row r="30331" spans="1:53" x14ac:dyDescent="0.25">
      <c r="A30331" t="s">
        <v>52783</v>
      </c>
      <c r="B30331" t="s">
        <v>28243</v>
      </c>
      <c r="C30331" t="s">
        <v>18218</v>
      </c>
      <c r="D30331" t="s">
        <v>52746</v>
      </c>
      <c r="E30331" t="s">
        <v>0</v>
      </c>
      <c r="F30331" t="s">
        <v>2634</v>
      </c>
      <c r="G30331" t="s">
        <v>28244</v>
      </c>
      <c r="H30331" s="1">
        <v>5125</v>
      </c>
      <c r="I30331" s="1">
        <v>1281.25</v>
      </c>
      <c r="J30331" s="1">
        <f t="shared" si="948"/>
        <v>0</v>
      </c>
      <c r="K30331" s="1">
        <f t="shared" si="949"/>
        <v>3997.5</v>
      </c>
      <c r="M30331" s="3">
        <v>3146.75</v>
      </c>
      <c r="O30331" s="3">
        <v>3372.25</v>
      </c>
      <c r="Q30331" s="3">
        <v>3997.5</v>
      </c>
      <c r="S30331" s="1">
        <v>3997.5</v>
      </c>
      <c r="U30331" s="1">
        <v>1497.01</v>
      </c>
      <c r="W30331" s="1">
        <v>1497.01</v>
      </c>
      <c r="Y30331" s="3">
        <v>3930.875</v>
      </c>
      <c r="AA30331" s="1">
        <v>3930.875</v>
      </c>
      <c r="AC30331" s="1">
        <v>0</v>
      </c>
      <c r="AE30331" s="3">
        <v>1734.8125000000002</v>
      </c>
      <c r="AF30331" s="3"/>
      <c r="AG30331" s="3">
        <v>2065.375</v>
      </c>
      <c r="AH30331"/>
      <c r="AI30331" s="1">
        <v>0</v>
      </c>
      <c r="AK30331" s="1">
        <v>0</v>
      </c>
      <c r="AM30331" s="1">
        <v>0</v>
      </c>
      <c r="AO30331" s="1">
        <v>0</v>
      </c>
      <c r="AQ30331" s="1">
        <v>0</v>
      </c>
      <c r="AS30331" s="1">
        <v>0</v>
      </c>
      <c r="AU30331" s="1">
        <v>0</v>
      </c>
      <c r="AW30331" s="3">
        <v>0</v>
      </c>
      <c r="AY30331" s="1">
        <v>0</v>
      </c>
      <c r="BA30331" s="1">
        <v>0</v>
      </c>
    </row>
    <row r="30332" spans="1:53" x14ac:dyDescent="0.25">
      <c r="A30332" t="s">
        <v>52783</v>
      </c>
      <c r="B30332" t="s">
        <v>19872</v>
      </c>
      <c r="C30332" t="s">
        <v>18218</v>
      </c>
      <c r="D30332" t="s">
        <v>52357</v>
      </c>
      <c r="E30332" t="s">
        <v>0</v>
      </c>
      <c r="F30332" t="s">
        <v>2634</v>
      </c>
      <c r="G30332" t="s">
        <v>19873</v>
      </c>
      <c r="H30332" s="1">
        <v>4737.5</v>
      </c>
      <c r="I30332" s="1">
        <v>1184.375</v>
      </c>
      <c r="J30332" s="1">
        <f t="shared" si="948"/>
        <v>0</v>
      </c>
      <c r="K30332" s="1">
        <f t="shared" si="949"/>
        <v>3695.25</v>
      </c>
      <c r="M30332" s="3">
        <v>2908.8249999999998</v>
      </c>
      <c r="O30332" s="3">
        <v>3117.2750000000001</v>
      </c>
      <c r="Q30332" s="3">
        <v>3695.25</v>
      </c>
      <c r="S30332" s="1">
        <v>3695.25</v>
      </c>
      <c r="U30332" s="1">
        <v>1383.82</v>
      </c>
      <c r="W30332" s="1">
        <v>1383.82</v>
      </c>
      <c r="Y30332" s="3">
        <v>3633.6624999999999</v>
      </c>
      <c r="AA30332" s="1">
        <v>3633.6624999999999</v>
      </c>
      <c r="AC30332" s="1">
        <v>0</v>
      </c>
      <c r="AE30332" s="3">
        <v>1603.6437500000002</v>
      </c>
      <c r="AF30332" s="3"/>
      <c r="AG30332" s="3">
        <v>1909.2125000000001</v>
      </c>
      <c r="AH30332"/>
      <c r="AI30332" s="1">
        <v>0</v>
      </c>
      <c r="AK30332" s="1">
        <v>0</v>
      </c>
      <c r="AM30332" s="1">
        <v>0</v>
      </c>
      <c r="AO30332" s="1">
        <v>0</v>
      </c>
      <c r="AQ30332" s="1">
        <v>0</v>
      </c>
      <c r="AS30332" s="1">
        <v>0</v>
      </c>
      <c r="AU30332" s="1">
        <v>0</v>
      </c>
      <c r="AW30332" s="3">
        <v>0</v>
      </c>
      <c r="AY30332" s="1">
        <v>0</v>
      </c>
      <c r="BA30332" s="1">
        <v>0</v>
      </c>
    </row>
    <row r="30333" spans="1:53" x14ac:dyDescent="0.25">
      <c r="A30333" t="s">
        <v>52783</v>
      </c>
      <c r="B30333" t="s">
        <v>25913</v>
      </c>
      <c r="C30333" t="s">
        <v>18218</v>
      </c>
      <c r="D30333" t="s">
        <v>52357</v>
      </c>
      <c r="E30333" t="s">
        <v>0</v>
      </c>
      <c r="F30333" t="s">
        <v>2634</v>
      </c>
      <c r="G30333" t="s">
        <v>25914</v>
      </c>
      <c r="H30333" s="1">
        <v>13950</v>
      </c>
      <c r="I30333" s="1">
        <v>3487.5</v>
      </c>
      <c r="J30333" s="1">
        <f t="shared" ref="J30333:J30396" si="950">MIN(M30333,O30333,Q30333,S30333,U30333,W30333,Y30333,AA30333,AC30333,AE30333,AI30333,AK30333,AM30333,AO30333,AQ30333,AS30333,AU30333,AW30333,AY30333,BA30333,AG30333)</f>
        <v>0</v>
      </c>
      <c r="K30333" s="1">
        <f t="shared" ref="K30333:K30396" si="951">MAX(M30333,O30333,Q30333,S30333,U30333,W30333,Y30333,AA30333,AC30333,AE30333,AI30333,AK30333,AM30333,AO30333,AS30333,AU30333,AW30333,AY30333,BA30333,AG30333)</f>
        <v>10881</v>
      </c>
      <c r="M30333" s="3">
        <v>8565.2999999999993</v>
      </c>
      <c r="O30333" s="3">
        <v>9179.1</v>
      </c>
      <c r="Q30333" s="3">
        <v>10881</v>
      </c>
      <c r="S30333" s="1">
        <v>10881</v>
      </c>
      <c r="U30333" s="1">
        <v>4074.8</v>
      </c>
      <c r="W30333" s="1">
        <v>4074.8</v>
      </c>
      <c r="Y30333" s="3">
        <v>10699.65</v>
      </c>
      <c r="AA30333" s="1">
        <v>10699.65</v>
      </c>
      <c r="AC30333" s="1">
        <v>0</v>
      </c>
      <c r="AE30333" s="3">
        <v>4722.0750000000007</v>
      </c>
      <c r="AF30333" s="3"/>
      <c r="AG30333" s="3">
        <v>5621.85</v>
      </c>
      <c r="AH30333"/>
      <c r="AI30333" s="1">
        <v>0</v>
      </c>
      <c r="AK30333" s="1">
        <v>0</v>
      </c>
      <c r="AM30333" s="1">
        <v>0</v>
      </c>
      <c r="AO30333" s="1">
        <v>0</v>
      </c>
      <c r="AQ30333" s="1">
        <v>0</v>
      </c>
      <c r="AS30333" s="1">
        <v>0</v>
      </c>
      <c r="AU30333" s="1">
        <v>0</v>
      </c>
      <c r="AW30333" s="3">
        <v>0</v>
      </c>
      <c r="AY30333" s="1">
        <v>0</v>
      </c>
      <c r="BA30333" s="1">
        <v>0</v>
      </c>
    </row>
    <row r="30334" spans="1:53" x14ac:dyDescent="0.25">
      <c r="A30334" t="s">
        <v>52783</v>
      </c>
      <c r="B30334" t="s">
        <v>27154</v>
      </c>
      <c r="C30334" t="s">
        <v>18218</v>
      </c>
      <c r="D30334" t="s">
        <v>52357</v>
      </c>
      <c r="E30334" t="s">
        <v>0</v>
      </c>
      <c r="F30334" t="s">
        <v>2634</v>
      </c>
      <c r="G30334" t="s">
        <v>27155</v>
      </c>
      <c r="H30334" s="1">
        <v>13950</v>
      </c>
      <c r="I30334" s="1">
        <v>3487.5</v>
      </c>
      <c r="J30334" s="1">
        <f t="shared" si="950"/>
        <v>0</v>
      </c>
      <c r="K30334" s="1">
        <f t="shared" si="951"/>
        <v>10881</v>
      </c>
      <c r="M30334" s="3">
        <v>8565.2999999999993</v>
      </c>
      <c r="O30334" s="3">
        <v>9179.1</v>
      </c>
      <c r="Q30334" s="3">
        <v>10881</v>
      </c>
      <c r="S30334" s="1">
        <v>10881</v>
      </c>
      <c r="U30334" s="1">
        <v>4074.8</v>
      </c>
      <c r="W30334" s="1">
        <v>4074.8</v>
      </c>
      <c r="Y30334" s="3">
        <v>10699.65</v>
      </c>
      <c r="AA30334" s="1">
        <v>10699.65</v>
      </c>
      <c r="AC30334" s="1">
        <v>0</v>
      </c>
      <c r="AE30334" s="3">
        <v>4722.0750000000007</v>
      </c>
      <c r="AF30334" s="3"/>
      <c r="AG30334" s="3">
        <v>5621.85</v>
      </c>
      <c r="AH30334"/>
      <c r="AI30334" s="1">
        <v>0</v>
      </c>
      <c r="AK30334" s="1">
        <v>0</v>
      </c>
      <c r="AM30334" s="1">
        <v>0</v>
      </c>
      <c r="AO30334" s="1">
        <v>0</v>
      </c>
      <c r="AQ30334" s="1">
        <v>0</v>
      </c>
      <c r="AS30334" s="1">
        <v>0</v>
      </c>
      <c r="AU30334" s="1">
        <v>0</v>
      </c>
      <c r="AW30334" s="3">
        <v>0</v>
      </c>
      <c r="AY30334" s="1">
        <v>0</v>
      </c>
      <c r="BA30334" s="1">
        <v>0</v>
      </c>
    </row>
    <row r="30335" spans="1:53" x14ac:dyDescent="0.25">
      <c r="A30335" t="s">
        <v>52783</v>
      </c>
      <c r="B30335" t="s">
        <v>51591</v>
      </c>
      <c r="C30335" t="s">
        <v>18218</v>
      </c>
      <c r="D30335" t="s">
        <v>52302</v>
      </c>
      <c r="E30335" t="s">
        <v>0</v>
      </c>
      <c r="F30335" t="s">
        <v>2634</v>
      </c>
      <c r="G30335" t="s">
        <v>51592</v>
      </c>
      <c r="H30335" s="1">
        <v>2.5</v>
      </c>
      <c r="I30335" s="1">
        <v>0.625</v>
      </c>
      <c r="J30335" s="1">
        <f t="shared" si="950"/>
        <v>0</v>
      </c>
      <c r="K30335" s="1">
        <f t="shared" si="951"/>
        <v>1.9500000000000002</v>
      </c>
      <c r="M30335" s="3">
        <v>1.5349999999999999</v>
      </c>
      <c r="O30335" s="3">
        <v>1.645</v>
      </c>
      <c r="Q30335" s="3">
        <v>1.9500000000000002</v>
      </c>
      <c r="S30335" s="1">
        <v>1.9500000000000002</v>
      </c>
      <c r="U30335" s="1">
        <v>0.73</v>
      </c>
      <c r="W30335" s="1">
        <v>0.73</v>
      </c>
      <c r="Y30335" s="3">
        <v>1.9175</v>
      </c>
      <c r="AA30335" s="1">
        <v>1.9175</v>
      </c>
      <c r="AC30335" s="1">
        <v>0</v>
      </c>
      <c r="AE30335" s="3">
        <v>0.84625000000000006</v>
      </c>
      <c r="AF30335" s="3"/>
      <c r="AG30335" s="3">
        <v>1.0075000000000001</v>
      </c>
      <c r="AH30335"/>
      <c r="AI30335" s="1">
        <v>0</v>
      </c>
      <c r="AK30335" s="1">
        <v>0</v>
      </c>
      <c r="AM30335" s="1">
        <v>0</v>
      </c>
      <c r="AO30335" s="1">
        <v>0</v>
      </c>
      <c r="AQ30335" s="1">
        <v>0</v>
      </c>
      <c r="AS30335" s="1">
        <v>0</v>
      </c>
      <c r="AU30335" s="1">
        <v>0</v>
      </c>
      <c r="AW30335" s="3">
        <v>0</v>
      </c>
      <c r="AY30335" s="1">
        <v>0</v>
      </c>
      <c r="BA30335" s="1">
        <v>0</v>
      </c>
    </row>
    <row r="30336" spans="1:53" x14ac:dyDescent="0.25">
      <c r="A30336" t="s">
        <v>52783</v>
      </c>
      <c r="B30336" t="s">
        <v>51593</v>
      </c>
      <c r="C30336" t="s">
        <v>18218</v>
      </c>
      <c r="D30336" t="s">
        <v>52302</v>
      </c>
      <c r="E30336" t="s">
        <v>0</v>
      </c>
      <c r="F30336" t="s">
        <v>2634</v>
      </c>
      <c r="G30336" t="s">
        <v>51594</v>
      </c>
      <c r="H30336" s="1">
        <v>2.5</v>
      </c>
      <c r="I30336" s="1">
        <v>0.625</v>
      </c>
      <c r="J30336" s="1">
        <f t="shared" si="950"/>
        <v>0</v>
      </c>
      <c r="K30336" s="1">
        <f t="shared" si="951"/>
        <v>1.9500000000000002</v>
      </c>
      <c r="M30336" s="3">
        <v>1.5349999999999999</v>
      </c>
      <c r="O30336" s="3">
        <v>1.645</v>
      </c>
      <c r="Q30336" s="3">
        <v>1.9500000000000002</v>
      </c>
      <c r="S30336" s="1">
        <v>1.9500000000000002</v>
      </c>
      <c r="U30336" s="1">
        <v>0.73</v>
      </c>
      <c r="W30336" s="1">
        <v>0.73</v>
      </c>
      <c r="Y30336" s="3">
        <v>1.9175</v>
      </c>
      <c r="AA30336" s="1">
        <v>1.9175</v>
      </c>
      <c r="AC30336" s="1">
        <v>0</v>
      </c>
      <c r="AE30336" s="3">
        <v>0.84625000000000006</v>
      </c>
      <c r="AF30336" s="3"/>
      <c r="AG30336" s="3">
        <v>1.0075000000000001</v>
      </c>
      <c r="AH30336"/>
      <c r="AI30336" s="1">
        <v>0</v>
      </c>
      <c r="AK30336" s="1">
        <v>0</v>
      </c>
      <c r="AM30336" s="1">
        <v>0</v>
      </c>
      <c r="AO30336" s="1">
        <v>0</v>
      </c>
      <c r="AQ30336" s="1">
        <v>0</v>
      </c>
      <c r="AS30336" s="1">
        <v>0</v>
      </c>
      <c r="AU30336" s="1">
        <v>0</v>
      </c>
      <c r="AW30336" s="3">
        <v>0</v>
      </c>
      <c r="AY30336" s="1">
        <v>0</v>
      </c>
      <c r="BA30336" s="1">
        <v>0</v>
      </c>
    </row>
    <row r="30337" spans="1:53" x14ac:dyDescent="0.25">
      <c r="A30337" t="s">
        <v>52783</v>
      </c>
      <c r="B30337" t="s">
        <v>51595</v>
      </c>
      <c r="C30337" t="s">
        <v>18218</v>
      </c>
      <c r="D30337" t="s">
        <v>52302</v>
      </c>
      <c r="E30337" t="s">
        <v>0</v>
      </c>
      <c r="F30337" t="s">
        <v>2634</v>
      </c>
      <c r="G30337" t="s">
        <v>51596</v>
      </c>
      <c r="H30337" s="1">
        <v>2.5</v>
      </c>
      <c r="I30337" s="1">
        <v>0.625</v>
      </c>
      <c r="J30337" s="1">
        <f t="shared" si="950"/>
        <v>0</v>
      </c>
      <c r="K30337" s="1">
        <f t="shared" si="951"/>
        <v>1.9500000000000002</v>
      </c>
      <c r="M30337" s="3">
        <v>1.5349999999999999</v>
      </c>
      <c r="O30337" s="3">
        <v>1.645</v>
      </c>
      <c r="Q30337" s="3">
        <v>1.9500000000000002</v>
      </c>
      <c r="S30337" s="1">
        <v>1.9500000000000002</v>
      </c>
      <c r="U30337" s="1">
        <v>0.73</v>
      </c>
      <c r="W30337" s="1">
        <v>0.73</v>
      </c>
      <c r="Y30337" s="3">
        <v>1.9175</v>
      </c>
      <c r="AA30337" s="1">
        <v>1.9175</v>
      </c>
      <c r="AC30337" s="1">
        <v>0</v>
      </c>
      <c r="AE30337" s="3">
        <v>0.84625000000000006</v>
      </c>
      <c r="AF30337" s="3"/>
      <c r="AG30337" s="3">
        <v>1.0075000000000001</v>
      </c>
      <c r="AH30337"/>
      <c r="AI30337" s="1">
        <v>0</v>
      </c>
      <c r="AK30337" s="1">
        <v>0</v>
      </c>
      <c r="AM30337" s="1">
        <v>0</v>
      </c>
      <c r="AO30337" s="1">
        <v>0</v>
      </c>
      <c r="AQ30337" s="1">
        <v>0</v>
      </c>
      <c r="AS30337" s="1">
        <v>0</v>
      </c>
      <c r="AU30337" s="1">
        <v>0</v>
      </c>
      <c r="AW30337" s="3">
        <v>0</v>
      </c>
      <c r="AY30337" s="1">
        <v>0</v>
      </c>
      <c r="BA30337" s="1">
        <v>0</v>
      </c>
    </row>
    <row r="30338" spans="1:53" x14ac:dyDescent="0.25">
      <c r="A30338" t="s">
        <v>52783</v>
      </c>
      <c r="B30338" t="s">
        <v>31621</v>
      </c>
      <c r="C30338" t="s">
        <v>18218</v>
      </c>
      <c r="D30338" t="s">
        <v>52302</v>
      </c>
      <c r="E30338" t="s">
        <v>0</v>
      </c>
      <c r="F30338" t="s">
        <v>2634</v>
      </c>
      <c r="G30338" t="s">
        <v>22276</v>
      </c>
      <c r="H30338" s="1">
        <v>2.5</v>
      </c>
      <c r="I30338" s="1">
        <v>0.625</v>
      </c>
      <c r="J30338" s="1">
        <f t="shared" si="950"/>
        <v>0</v>
      </c>
      <c r="K30338" s="1">
        <f t="shared" si="951"/>
        <v>1.9500000000000002</v>
      </c>
      <c r="M30338" s="3">
        <v>1.5349999999999999</v>
      </c>
      <c r="O30338" s="3">
        <v>1.645</v>
      </c>
      <c r="Q30338" s="3">
        <v>1.9500000000000002</v>
      </c>
      <c r="S30338" s="1">
        <v>1.9500000000000002</v>
      </c>
      <c r="U30338" s="1">
        <v>0.73</v>
      </c>
      <c r="W30338" s="1">
        <v>0.73</v>
      </c>
      <c r="Y30338" s="3">
        <v>1.9175</v>
      </c>
      <c r="AA30338" s="1">
        <v>1.9175</v>
      </c>
      <c r="AC30338" s="1">
        <v>0</v>
      </c>
      <c r="AE30338" s="3">
        <v>0.84625000000000006</v>
      </c>
      <c r="AF30338" s="3"/>
      <c r="AG30338" s="3">
        <v>1.0075000000000001</v>
      </c>
      <c r="AH30338"/>
      <c r="AI30338" s="1">
        <v>0</v>
      </c>
      <c r="AK30338" s="1">
        <v>0</v>
      </c>
      <c r="AM30338" s="1">
        <v>0</v>
      </c>
      <c r="AO30338" s="1">
        <v>0</v>
      </c>
      <c r="AQ30338" s="1">
        <v>0</v>
      </c>
      <c r="AS30338" s="1">
        <v>0</v>
      </c>
      <c r="AU30338" s="1">
        <v>0</v>
      </c>
      <c r="AW30338" s="3">
        <v>0</v>
      </c>
      <c r="AY30338" s="1">
        <v>0</v>
      </c>
      <c r="BA30338" s="1">
        <v>0</v>
      </c>
    </row>
    <row r="30339" spans="1:53" x14ac:dyDescent="0.25">
      <c r="A30339" t="s">
        <v>52783</v>
      </c>
      <c r="B30339" t="s">
        <v>31754</v>
      </c>
      <c r="C30339" t="s">
        <v>18218</v>
      </c>
      <c r="D30339" t="s">
        <v>52740</v>
      </c>
      <c r="E30339" t="s">
        <v>0</v>
      </c>
      <c r="F30339" t="s">
        <v>2634</v>
      </c>
      <c r="G30339" t="s">
        <v>31755</v>
      </c>
      <c r="H30339" s="1">
        <v>10000</v>
      </c>
      <c r="I30339" s="1">
        <v>2500</v>
      </c>
      <c r="J30339" s="1">
        <f t="shared" si="950"/>
        <v>0</v>
      </c>
      <c r="K30339" s="1">
        <f t="shared" si="951"/>
        <v>7800</v>
      </c>
      <c r="M30339" s="3">
        <v>6140</v>
      </c>
      <c r="O30339" s="3">
        <v>6580</v>
      </c>
      <c r="Q30339" s="3">
        <v>7800</v>
      </c>
      <c r="S30339" s="1">
        <v>7800</v>
      </c>
      <c r="U30339" s="1">
        <v>2921</v>
      </c>
      <c r="W30339" s="1">
        <v>2921</v>
      </c>
      <c r="Y30339" s="3">
        <v>7670</v>
      </c>
      <c r="AA30339" s="1">
        <v>7670</v>
      </c>
      <c r="AC30339" s="1">
        <v>0</v>
      </c>
      <c r="AE30339" s="3">
        <v>3385.0000000000005</v>
      </c>
      <c r="AF30339" s="3"/>
      <c r="AG30339" s="3">
        <v>4030.0000000000005</v>
      </c>
      <c r="AH30339"/>
      <c r="AI30339" s="1">
        <v>0</v>
      </c>
      <c r="AK30339" s="1">
        <v>0</v>
      </c>
      <c r="AM30339" s="1">
        <v>0</v>
      </c>
      <c r="AO30339" s="1">
        <v>0</v>
      </c>
      <c r="AQ30339" s="1">
        <v>0</v>
      </c>
      <c r="AS30339" s="1">
        <v>0</v>
      </c>
      <c r="AU30339" s="1">
        <v>0</v>
      </c>
      <c r="AW30339" s="3">
        <v>0</v>
      </c>
      <c r="AY30339" s="1">
        <v>0</v>
      </c>
      <c r="BA30339" s="1">
        <v>0</v>
      </c>
    </row>
    <row r="30340" spans="1:53" x14ac:dyDescent="0.25">
      <c r="A30340" t="s">
        <v>52783</v>
      </c>
      <c r="B30340" t="s">
        <v>31800</v>
      </c>
      <c r="C30340" t="s">
        <v>18218</v>
      </c>
      <c r="D30340" t="s">
        <v>52740</v>
      </c>
      <c r="E30340" t="s">
        <v>0</v>
      </c>
      <c r="F30340" t="s">
        <v>2634</v>
      </c>
      <c r="G30340" t="s">
        <v>31801</v>
      </c>
      <c r="H30340" s="1">
        <v>10000</v>
      </c>
      <c r="I30340" s="1">
        <v>2500</v>
      </c>
      <c r="J30340" s="1">
        <f t="shared" si="950"/>
        <v>0</v>
      </c>
      <c r="K30340" s="1">
        <f t="shared" si="951"/>
        <v>7800</v>
      </c>
      <c r="M30340" s="3">
        <v>6140</v>
      </c>
      <c r="O30340" s="3">
        <v>6580</v>
      </c>
      <c r="Q30340" s="3">
        <v>7800</v>
      </c>
      <c r="S30340" s="1">
        <v>7800</v>
      </c>
      <c r="U30340" s="1">
        <v>2921</v>
      </c>
      <c r="W30340" s="1">
        <v>2921</v>
      </c>
      <c r="Y30340" s="3">
        <v>7670</v>
      </c>
      <c r="AA30340" s="1">
        <v>7670</v>
      </c>
      <c r="AC30340" s="1">
        <v>0</v>
      </c>
      <c r="AE30340" s="3">
        <v>3385.0000000000005</v>
      </c>
      <c r="AF30340" s="3"/>
      <c r="AG30340" s="3">
        <v>4030.0000000000005</v>
      </c>
      <c r="AH30340"/>
      <c r="AI30340" s="1">
        <v>0</v>
      </c>
      <c r="AK30340" s="1">
        <v>0</v>
      </c>
      <c r="AM30340" s="1">
        <v>0</v>
      </c>
      <c r="AO30340" s="1">
        <v>0</v>
      </c>
      <c r="AQ30340" s="1">
        <v>0</v>
      </c>
      <c r="AS30340" s="1">
        <v>0</v>
      </c>
      <c r="AU30340" s="1">
        <v>0</v>
      </c>
      <c r="AW30340" s="3">
        <v>0</v>
      </c>
      <c r="AY30340" s="1">
        <v>0</v>
      </c>
      <c r="BA30340" s="1">
        <v>0</v>
      </c>
    </row>
    <row r="30341" spans="1:53" x14ac:dyDescent="0.25">
      <c r="A30341" t="s">
        <v>52783</v>
      </c>
      <c r="B30341" t="s">
        <v>31884</v>
      </c>
      <c r="C30341" t="s">
        <v>18218</v>
      </c>
      <c r="D30341" t="s">
        <v>52740</v>
      </c>
      <c r="E30341" t="s">
        <v>0</v>
      </c>
      <c r="F30341" t="s">
        <v>2634</v>
      </c>
      <c r="G30341" t="s">
        <v>31885</v>
      </c>
      <c r="H30341" s="1">
        <v>10000</v>
      </c>
      <c r="I30341" s="1">
        <v>2500</v>
      </c>
      <c r="J30341" s="1">
        <f t="shared" si="950"/>
        <v>0</v>
      </c>
      <c r="K30341" s="1">
        <f t="shared" si="951"/>
        <v>7800</v>
      </c>
      <c r="M30341" s="3">
        <v>6140</v>
      </c>
      <c r="O30341" s="3">
        <v>6580</v>
      </c>
      <c r="Q30341" s="3">
        <v>7800</v>
      </c>
      <c r="S30341" s="1">
        <v>7800</v>
      </c>
      <c r="U30341" s="1">
        <v>2921</v>
      </c>
      <c r="W30341" s="1">
        <v>2921</v>
      </c>
      <c r="Y30341" s="3">
        <v>7670</v>
      </c>
      <c r="AA30341" s="1">
        <v>7670</v>
      </c>
      <c r="AC30341" s="1">
        <v>0</v>
      </c>
      <c r="AE30341" s="3">
        <v>3385.0000000000005</v>
      </c>
      <c r="AF30341" s="3"/>
      <c r="AG30341" s="3">
        <v>4030.0000000000005</v>
      </c>
      <c r="AH30341"/>
      <c r="AI30341" s="1">
        <v>0</v>
      </c>
      <c r="AK30341" s="1">
        <v>0</v>
      </c>
      <c r="AM30341" s="1">
        <v>0</v>
      </c>
      <c r="AO30341" s="1">
        <v>0</v>
      </c>
      <c r="AQ30341" s="1">
        <v>0</v>
      </c>
      <c r="AS30341" s="1">
        <v>0</v>
      </c>
      <c r="AU30341" s="1">
        <v>0</v>
      </c>
      <c r="AW30341" s="3">
        <v>0</v>
      </c>
      <c r="AY30341" s="1">
        <v>0</v>
      </c>
      <c r="BA30341" s="1">
        <v>0</v>
      </c>
    </row>
    <row r="30342" spans="1:53" x14ac:dyDescent="0.25">
      <c r="A30342" t="s">
        <v>52783</v>
      </c>
      <c r="B30342" t="s">
        <v>31774</v>
      </c>
      <c r="C30342" t="s">
        <v>18218</v>
      </c>
      <c r="D30342" t="s">
        <v>52740</v>
      </c>
      <c r="E30342" t="s">
        <v>0</v>
      </c>
      <c r="F30342" t="s">
        <v>2634</v>
      </c>
      <c r="G30342" t="s">
        <v>31775</v>
      </c>
      <c r="H30342" s="1">
        <v>10000</v>
      </c>
      <c r="I30342" s="1">
        <v>2500</v>
      </c>
      <c r="J30342" s="1">
        <f t="shared" si="950"/>
        <v>0</v>
      </c>
      <c r="K30342" s="1">
        <f t="shared" si="951"/>
        <v>7800</v>
      </c>
      <c r="M30342" s="3">
        <v>6140</v>
      </c>
      <c r="O30342" s="3">
        <v>6580</v>
      </c>
      <c r="Q30342" s="3">
        <v>7800</v>
      </c>
      <c r="S30342" s="1">
        <v>7800</v>
      </c>
      <c r="U30342" s="1">
        <v>2921</v>
      </c>
      <c r="W30342" s="1">
        <v>2921</v>
      </c>
      <c r="Y30342" s="3">
        <v>7670</v>
      </c>
      <c r="AA30342" s="1">
        <v>7670</v>
      </c>
      <c r="AC30342" s="1">
        <v>0</v>
      </c>
      <c r="AE30342" s="3">
        <v>3385.0000000000005</v>
      </c>
      <c r="AF30342" s="3"/>
      <c r="AG30342" s="3">
        <v>4030.0000000000005</v>
      </c>
      <c r="AH30342"/>
      <c r="AI30342" s="1">
        <v>0</v>
      </c>
      <c r="AK30342" s="1">
        <v>0</v>
      </c>
      <c r="AM30342" s="1">
        <v>0</v>
      </c>
      <c r="AO30342" s="1">
        <v>0</v>
      </c>
      <c r="AQ30342" s="1">
        <v>0</v>
      </c>
      <c r="AS30342" s="1">
        <v>0</v>
      </c>
      <c r="AU30342" s="1">
        <v>0</v>
      </c>
      <c r="AW30342" s="3">
        <v>0</v>
      </c>
      <c r="AY30342" s="1">
        <v>0</v>
      </c>
      <c r="BA30342" s="1">
        <v>0</v>
      </c>
    </row>
    <row r="30343" spans="1:53" x14ac:dyDescent="0.25">
      <c r="A30343" t="s">
        <v>52783</v>
      </c>
      <c r="B30343" t="s">
        <v>31840</v>
      </c>
      <c r="C30343" t="s">
        <v>18218</v>
      </c>
      <c r="D30343" t="s">
        <v>52740</v>
      </c>
      <c r="E30343" t="s">
        <v>0</v>
      </c>
      <c r="F30343" t="s">
        <v>2634</v>
      </c>
      <c r="G30343" t="s">
        <v>31841</v>
      </c>
      <c r="H30343" s="1">
        <v>10000</v>
      </c>
      <c r="I30343" s="1">
        <v>2500</v>
      </c>
      <c r="J30343" s="1">
        <f t="shared" si="950"/>
        <v>0</v>
      </c>
      <c r="K30343" s="1">
        <f t="shared" si="951"/>
        <v>7800</v>
      </c>
      <c r="M30343" s="3">
        <v>6140</v>
      </c>
      <c r="O30343" s="3">
        <v>6580</v>
      </c>
      <c r="Q30343" s="3">
        <v>7800</v>
      </c>
      <c r="S30343" s="1">
        <v>7800</v>
      </c>
      <c r="U30343" s="1">
        <v>2921</v>
      </c>
      <c r="W30343" s="1">
        <v>2921</v>
      </c>
      <c r="Y30343" s="3">
        <v>7670</v>
      </c>
      <c r="AA30343" s="1">
        <v>7670</v>
      </c>
      <c r="AC30343" s="1">
        <v>0</v>
      </c>
      <c r="AE30343" s="3">
        <v>3385.0000000000005</v>
      </c>
      <c r="AF30343" s="3"/>
      <c r="AG30343" s="3">
        <v>4030.0000000000005</v>
      </c>
      <c r="AH30343"/>
      <c r="AI30343" s="1">
        <v>0</v>
      </c>
      <c r="AK30343" s="1">
        <v>0</v>
      </c>
      <c r="AM30343" s="1">
        <v>0</v>
      </c>
      <c r="AO30343" s="1">
        <v>0</v>
      </c>
      <c r="AQ30343" s="1">
        <v>0</v>
      </c>
      <c r="AS30343" s="1">
        <v>0</v>
      </c>
      <c r="AU30343" s="1">
        <v>0</v>
      </c>
      <c r="AW30343" s="3">
        <v>0</v>
      </c>
      <c r="AY30343" s="1">
        <v>0</v>
      </c>
      <c r="BA30343" s="1">
        <v>0</v>
      </c>
    </row>
    <row r="30344" spans="1:53" x14ac:dyDescent="0.25">
      <c r="A30344" t="s">
        <v>52783</v>
      </c>
      <c r="B30344" t="s">
        <v>31802</v>
      </c>
      <c r="C30344" t="s">
        <v>18218</v>
      </c>
      <c r="D30344" t="s">
        <v>52740</v>
      </c>
      <c r="E30344" t="s">
        <v>0</v>
      </c>
      <c r="F30344" t="s">
        <v>2634</v>
      </c>
      <c r="G30344" t="s">
        <v>31803</v>
      </c>
      <c r="H30344" s="1">
        <v>10000</v>
      </c>
      <c r="I30344" s="1">
        <v>2500</v>
      </c>
      <c r="J30344" s="1">
        <f t="shared" si="950"/>
        <v>0</v>
      </c>
      <c r="K30344" s="1">
        <f t="shared" si="951"/>
        <v>7800</v>
      </c>
      <c r="M30344" s="3">
        <v>6140</v>
      </c>
      <c r="O30344" s="3">
        <v>6580</v>
      </c>
      <c r="Q30344" s="3">
        <v>7800</v>
      </c>
      <c r="S30344" s="1">
        <v>7800</v>
      </c>
      <c r="U30344" s="1">
        <v>2921</v>
      </c>
      <c r="W30344" s="1">
        <v>2921</v>
      </c>
      <c r="Y30344" s="3">
        <v>7670</v>
      </c>
      <c r="AA30344" s="1">
        <v>7670</v>
      </c>
      <c r="AC30344" s="1">
        <v>0</v>
      </c>
      <c r="AE30344" s="3">
        <v>3385.0000000000005</v>
      </c>
      <c r="AF30344" s="3"/>
      <c r="AG30344" s="3">
        <v>4030.0000000000005</v>
      </c>
      <c r="AH30344"/>
      <c r="AI30344" s="1">
        <v>0</v>
      </c>
      <c r="AK30344" s="1">
        <v>0</v>
      </c>
      <c r="AM30344" s="1">
        <v>0</v>
      </c>
      <c r="AO30344" s="1">
        <v>0</v>
      </c>
      <c r="AQ30344" s="1">
        <v>0</v>
      </c>
      <c r="AS30344" s="1">
        <v>0</v>
      </c>
      <c r="AU30344" s="1">
        <v>0</v>
      </c>
      <c r="AW30344" s="3">
        <v>0</v>
      </c>
      <c r="AY30344" s="1">
        <v>0</v>
      </c>
      <c r="BA30344" s="1">
        <v>0</v>
      </c>
    </row>
    <row r="30345" spans="1:53" x14ac:dyDescent="0.25">
      <c r="A30345" t="s">
        <v>52783</v>
      </c>
      <c r="B30345" t="s">
        <v>31874</v>
      </c>
      <c r="C30345" t="s">
        <v>18218</v>
      </c>
      <c r="D30345" t="s">
        <v>52740</v>
      </c>
      <c r="E30345" t="s">
        <v>0</v>
      </c>
      <c r="F30345" t="s">
        <v>2634</v>
      </c>
      <c r="G30345" t="s">
        <v>31875</v>
      </c>
      <c r="H30345" s="1">
        <v>10000</v>
      </c>
      <c r="I30345" s="1">
        <v>2500</v>
      </c>
      <c r="J30345" s="1">
        <f t="shared" si="950"/>
        <v>0</v>
      </c>
      <c r="K30345" s="1">
        <f t="shared" si="951"/>
        <v>7800</v>
      </c>
      <c r="M30345" s="3">
        <v>6140</v>
      </c>
      <c r="O30345" s="3">
        <v>6580</v>
      </c>
      <c r="Q30345" s="3">
        <v>7800</v>
      </c>
      <c r="S30345" s="1">
        <v>7800</v>
      </c>
      <c r="U30345" s="1">
        <v>2921</v>
      </c>
      <c r="W30345" s="1">
        <v>2921</v>
      </c>
      <c r="Y30345" s="3">
        <v>7670</v>
      </c>
      <c r="AA30345" s="1">
        <v>7670</v>
      </c>
      <c r="AC30345" s="1">
        <v>0</v>
      </c>
      <c r="AE30345" s="3">
        <v>3385.0000000000005</v>
      </c>
      <c r="AF30345" s="3"/>
      <c r="AG30345" s="3">
        <v>4030.0000000000005</v>
      </c>
      <c r="AH30345"/>
      <c r="AI30345" s="1">
        <v>0</v>
      </c>
      <c r="AK30345" s="1">
        <v>0</v>
      </c>
      <c r="AM30345" s="1">
        <v>0</v>
      </c>
      <c r="AO30345" s="1">
        <v>0</v>
      </c>
      <c r="AQ30345" s="1">
        <v>0</v>
      </c>
      <c r="AS30345" s="1">
        <v>0</v>
      </c>
      <c r="AU30345" s="1">
        <v>0</v>
      </c>
      <c r="AW30345" s="3">
        <v>0</v>
      </c>
      <c r="AY30345" s="1">
        <v>0</v>
      </c>
      <c r="BA30345" s="1">
        <v>0</v>
      </c>
    </row>
    <row r="30346" spans="1:53" x14ac:dyDescent="0.25">
      <c r="A30346" t="s">
        <v>52783</v>
      </c>
      <c r="B30346" t="s">
        <v>31876</v>
      </c>
      <c r="C30346" t="s">
        <v>18218</v>
      </c>
      <c r="D30346" t="s">
        <v>52740</v>
      </c>
      <c r="E30346" t="s">
        <v>0</v>
      </c>
      <c r="F30346" t="s">
        <v>2634</v>
      </c>
      <c r="G30346" t="s">
        <v>31877</v>
      </c>
      <c r="H30346" s="1">
        <v>10000</v>
      </c>
      <c r="I30346" s="1">
        <v>2500</v>
      </c>
      <c r="J30346" s="1">
        <f t="shared" si="950"/>
        <v>0</v>
      </c>
      <c r="K30346" s="1">
        <f t="shared" si="951"/>
        <v>7800</v>
      </c>
      <c r="M30346" s="3">
        <v>6140</v>
      </c>
      <c r="O30346" s="3">
        <v>6580</v>
      </c>
      <c r="Q30346" s="3">
        <v>7800</v>
      </c>
      <c r="S30346" s="1">
        <v>7800</v>
      </c>
      <c r="U30346" s="1">
        <v>2921</v>
      </c>
      <c r="W30346" s="1">
        <v>2921</v>
      </c>
      <c r="Y30346" s="3">
        <v>7670</v>
      </c>
      <c r="AA30346" s="1">
        <v>7670</v>
      </c>
      <c r="AC30346" s="1">
        <v>0</v>
      </c>
      <c r="AE30346" s="3">
        <v>3385.0000000000005</v>
      </c>
      <c r="AF30346" s="3"/>
      <c r="AG30346" s="3">
        <v>4030.0000000000005</v>
      </c>
      <c r="AH30346"/>
      <c r="AI30346" s="1">
        <v>0</v>
      </c>
      <c r="AK30346" s="1">
        <v>0</v>
      </c>
      <c r="AM30346" s="1">
        <v>0</v>
      </c>
      <c r="AO30346" s="1">
        <v>0</v>
      </c>
      <c r="AQ30346" s="1">
        <v>0</v>
      </c>
      <c r="AS30346" s="1">
        <v>0</v>
      </c>
      <c r="AU30346" s="1">
        <v>0</v>
      </c>
      <c r="AW30346" s="3">
        <v>0</v>
      </c>
      <c r="AY30346" s="1">
        <v>0</v>
      </c>
      <c r="BA30346" s="1">
        <v>0</v>
      </c>
    </row>
    <row r="30347" spans="1:53" x14ac:dyDescent="0.25">
      <c r="A30347" t="s">
        <v>52783</v>
      </c>
      <c r="B30347" t="s">
        <v>31842</v>
      </c>
      <c r="C30347" t="s">
        <v>18218</v>
      </c>
      <c r="D30347" t="s">
        <v>52740</v>
      </c>
      <c r="E30347" t="s">
        <v>0</v>
      </c>
      <c r="F30347" t="s">
        <v>2634</v>
      </c>
      <c r="G30347" t="s">
        <v>31843</v>
      </c>
      <c r="H30347" s="1">
        <v>10000</v>
      </c>
      <c r="I30347" s="1">
        <v>2500</v>
      </c>
      <c r="J30347" s="1">
        <f t="shared" si="950"/>
        <v>0</v>
      </c>
      <c r="K30347" s="1">
        <f t="shared" si="951"/>
        <v>7800</v>
      </c>
      <c r="M30347" s="3">
        <v>6140</v>
      </c>
      <c r="O30347" s="3">
        <v>6580</v>
      </c>
      <c r="Q30347" s="3">
        <v>7800</v>
      </c>
      <c r="S30347" s="1">
        <v>7800</v>
      </c>
      <c r="U30347" s="1">
        <v>2921</v>
      </c>
      <c r="W30347" s="1">
        <v>2921</v>
      </c>
      <c r="Y30347" s="3">
        <v>7670</v>
      </c>
      <c r="AA30347" s="1">
        <v>7670</v>
      </c>
      <c r="AC30347" s="1">
        <v>0</v>
      </c>
      <c r="AE30347" s="3">
        <v>3385.0000000000005</v>
      </c>
      <c r="AF30347" s="3"/>
      <c r="AG30347" s="3">
        <v>4030.0000000000005</v>
      </c>
      <c r="AH30347"/>
      <c r="AI30347" s="1">
        <v>0</v>
      </c>
      <c r="AK30347" s="1">
        <v>0</v>
      </c>
      <c r="AM30347" s="1">
        <v>0</v>
      </c>
      <c r="AO30347" s="1">
        <v>0</v>
      </c>
      <c r="AQ30347" s="1">
        <v>0</v>
      </c>
      <c r="AS30347" s="1">
        <v>0</v>
      </c>
      <c r="AU30347" s="1">
        <v>0</v>
      </c>
      <c r="AW30347" s="3">
        <v>0</v>
      </c>
      <c r="AY30347" s="1">
        <v>0</v>
      </c>
      <c r="BA30347" s="1">
        <v>0</v>
      </c>
    </row>
    <row r="30348" spans="1:53" x14ac:dyDescent="0.25">
      <c r="A30348" t="s">
        <v>52783</v>
      </c>
      <c r="B30348" t="s">
        <v>31808</v>
      </c>
      <c r="C30348" t="s">
        <v>18218</v>
      </c>
      <c r="D30348" t="s">
        <v>52740</v>
      </c>
      <c r="E30348" t="s">
        <v>0</v>
      </c>
      <c r="F30348" t="s">
        <v>2634</v>
      </c>
      <c r="G30348" t="s">
        <v>31809</v>
      </c>
      <c r="H30348" s="1">
        <v>10000</v>
      </c>
      <c r="I30348" s="1">
        <v>2500</v>
      </c>
      <c r="J30348" s="1">
        <f t="shared" si="950"/>
        <v>0</v>
      </c>
      <c r="K30348" s="1">
        <f t="shared" si="951"/>
        <v>7800</v>
      </c>
      <c r="M30348" s="3">
        <v>6140</v>
      </c>
      <c r="O30348" s="3">
        <v>6580</v>
      </c>
      <c r="Q30348" s="3">
        <v>7800</v>
      </c>
      <c r="S30348" s="1">
        <v>7800</v>
      </c>
      <c r="U30348" s="1">
        <v>2921</v>
      </c>
      <c r="W30348" s="1">
        <v>2921</v>
      </c>
      <c r="Y30348" s="3">
        <v>7670</v>
      </c>
      <c r="AA30348" s="1">
        <v>7670</v>
      </c>
      <c r="AC30348" s="1">
        <v>0</v>
      </c>
      <c r="AE30348" s="3">
        <v>3385.0000000000005</v>
      </c>
      <c r="AF30348" s="3"/>
      <c r="AG30348" s="3">
        <v>4030.0000000000005</v>
      </c>
      <c r="AH30348"/>
      <c r="AI30348" s="1">
        <v>0</v>
      </c>
      <c r="AK30348" s="1">
        <v>0</v>
      </c>
      <c r="AM30348" s="1">
        <v>0</v>
      </c>
      <c r="AO30348" s="1">
        <v>0</v>
      </c>
      <c r="AQ30348" s="1">
        <v>0</v>
      </c>
      <c r="AS30348" s="1">
        <v>0</v>
      </c>
      <c r="AU30348" s="1">
        <v>0</v>
      </c>
      <c r="AW30348" s="3">
        <v>0</v>
      </c>
      <c r="AY30348" s="1">
        <v>0</v>
      </c>
      <c r="BA30348" s="1">
        <v>0</v>
      </c>
    </row>
    <row r="30349" spans="1:53" x14ac:dyDescent="0.25">
      <c r="A30349" t="s">
        <v>52783</v>
      </c>
      <c r="B30349" t="s">
        <v>31786</v>
      </c>
      <c r="C30349" t="s">
        <v>18218</v>
      </c>
      <c r="D30349" t="s">
        <v>52740</v>
      </c>
      <c r="E30349" t="s">
        <v>0</v>
      </c>
      <c r="F30349" t="s">
        <v>2634</v>
      </c>
      <c r="G30349" t="s">
        <v>31787</v>
      </c>
      <c r="H30349" s="1">
        <v>10000</v>
      </c>
      <c r="I30349" s="1">
        <v>2500</v>
      </c>
      <c r="J30349" s="1">
        <f t="shared" si="950"/>
        <v>0</v>
      </c>
      <c r="K30349" s="1">
        <f t="shared" si="951"/>
        <v>7800</v>
      </c>
      <c r="M30349" s="3">
        <v>6140</v>
      </c>
      <c r="O30349" s="3">
        <v>6580</v>
      </c>
      <c r="Q30349" s="3">
        <v>7800</v>
      </c>
      <c r="S30349" s="1">
        <v>7800</v>
      </c>
      <c r="U30349" s="1">
        <v>2921</v>
      </c>
      <c r="W30349" s="1">
        <v>2921</v>
      </c>
      <c r="Y30349" s="3">
        <v>7670</v>
      </c>
      <c r="AA30349" s="1">
        <v>7670</v>
      </c>
      <c r="AC30349" s="1">
        <v>0</v>
      </c>
      <c r="AE30349" s="3">
        <v>3385.0000000000005</v>
      </c>
      <c r="AF30349" s="3"/>
      <c r="AG30349" s="3">
        <v>4030.0000000000005</v>
      </c>
      <c r="AH30349"/>
      <c r="AI30349" s="1">
        <v>0</v>
      </c>
      <c r="AK30349" s="1">
        <v>0</v>
      </c>
      <c r="AM30349" s="1">
        <v>0</v>
      </c>
      <c r="AO30349" s="1">
        <v>0</v>
      </c>
      <c r="AQ30349" s="1">
        <v>0</v>
      </c>
      <c r="AS30349" s="1">
        <v>0</v>
      </c>
      <c r="AU30349" s="1">
        <v>0</v>
      </c>
      <c r="AW30349" s="3">
        <v>0</v>
      </c>
      <c r="AY30349" s="1">
        <v>0</v>
      </c>
      <c r="BA30349" s="1">
        <v>0</v>
      </c>
    </row>
    <row r="30350" spans="1:53" x14ac:dyDescent="0.25">
      <c r="A30350" t="s">
        <v>52783</v>
      </c>
      <c r="B30350" t="s">
        <v>31776</v>
      </c>
      <c r="C30350" t="s">
        <v>18218</v>
      </c>
      <c r="D30350" t="s">
        <v>52740</v>
      </c>
      <c r="E30350" t="s">
        <v>0</v>
      </c>
      <c r="F30350" t="s">
        <v>2634</v>
      </c>
      <c r="G30350" t="s">
        <v>31777</v>
      </c>
      <c r="H30350" s="1">
        <v>10000</v>
      </c>
      <c r="I30350" s="1">
        <v>2500</v>
      </c>
      <c r="J30350" s="1">
        <f t="shared" si="950"/>
        <v>0</v>
      </c>
      <c r="K30350" s="1">
        <f t="shared" si="951"/>
        <v>7800</v>
      </c>
      <c r="M30350" s="3">
        <v>6140</v>
      </c>
      <c r="O30350" s="3">
        <v>6580</v>
      </c>
      <c r="Q30350" s="3">
        <v>7800</v>
      </c>
      <c r="S30350" s="1">
        <v>7800</v>
      </c>
      <c r="U30350" s="1">
        <v>2921</v>
      </c>
      <c r="W30350" s="1">
        <v>2921</v>
      </c>
      <c r="Y30350" s="3">
        <v>7670</v>
      </c>
      <c r="AA30350" s="1">
        <v>7670</v>
      </c>
      <c r="AC30350" s="1">
        <v>0</v>
      </c>
      <c r="AE30350" s="3">
        <v>3385.0000000000005</v>
      </c>
      <c r="AF30350" s="3"/>
      <c r="AG30350" s="3">
        <v>4030.0000000000005</v>
      </c>
      <c r="AH30350"/>
      <c r="AI30350" s="1">
        <v>0</v>
      </c>
      <c r="AK30350" s="1">
        <v>0</v>
      </c>
      <c r="AM30350" s="1">
        <v>0</v>
      </c>
      <c r="AO30350" s="1">
        <v>0</v>
      </c>
      <c r="AQ30350" s="1">
        <v>0</v>
      </c>
      <c r="AS30350" s="1">
        <v>0</v>
      </c>
      <c r="AU30350" s="1">
        <v>0</v>
      </c>
      <c r="AW30350" s="3">
        <v>0</v>
      </c>
      <c r="AY30350" s="1">
        <v>0</v>
      </c>
      <c r="BA30350" s="1">
        <v>0</v>
      </c>
    </row>
    <row r="30351" spans="1:53" x14ac:dyDescent="0.25">
      <c r="A30351" t="s">
        <v>52783</v>
      </c>
      <c r="B30351" t="s">
        <v>31820</v>
      </c>
      <c r="C30351" t="s">
        <v>18218</v>
      </c>
      <c r="D30351" t="s">
        <v>52740</v>
      </c>
      <c r="E30351" t="s">
        <v>0</v>
      </c>
      <c r="F30351" t="s">
        <v>2634</v>
      </c>
      <c r="G30351" t="s">
        <v>31821</v>
      </c>
      <c r="H30351" s="1">
        <v>10000</v>
      </c>
      <c r="I30351" s="1">
        <v>2500</v>
      </c>
      <c r="J30351" s="1">
        <f t="shared" si="950"/>
        <v>0</v>
      </c>
      <c r="K30351" s="1">
        <f t="shared" si="951"/>
        <v>7800</v>
      </c>
      <c r="M30351" s="3">
        <v>6140</v>
      </c>
      <c r="O30351" s="3">
        <v>6580</v>
      </c>
      <c r="Q30351" s="3">
        <v>7800</v>
      </c>
      <c r="S30351" s="1">
        <v>7800</v>
      </c>
      <c r="U30351" s="1">
        <v>2921</v>
      </c>
      <c r="W30351" s="1">
        <v>2921</v>
      </c>
      <c r="Y30351" s="3">
        <v>7670</v>
      </c>
      <c r="AA30351" s="1">
        <v>7670</v>
      </c>
      <c r="AC30351" s="1">
        <v>0</v>
      </c>
      <c r="AE30351" s="3">
        <v>3385.0000000000005</v>
      </c>
      <c r="AF30351" s="3"/>
      <c r="AG30351" s="3">
        <v>4030.0000000000005</v>
      </c>
      <c r="AH30351"/>
      <c r="AI30351" s="1">
        <v>0</v>
      </c>
      <c r="AK30351" s="1">
        <v>0</v>
      </c>
      <c r="AM30351" s="1">
        <v>0</v>
      </c>
      <c r="AO30351" s="1">
        <v>0</v>
      </c>
      <c r="AQ30351" s="1">
        <v>0</v>
      </c>
      <c r="AS30351" s="1">
        <v>0</v>
      </c>
      <c r="AU30351" s="1">
        <v>0</v>
      </c>
      <c r="AW30351" s="3">
        <v>0</v>
      </c>
      <c r="AY30351" s="1">
        <v>0</v>
      </c>
      <c r="BA30351" s="1">
        <v>0</v>
      </c>
    </row>
    <row r="30352" spans="1:53" x14ac:dyDescent="0.25">
      <c r="A30352" t="s">
        <v>52783</v>
      </c>
      <c r="B30352" t="s">
        <v>31858</v>
      </c>
      <c r="C30352" t="s">
        <v>18218</v>
      </c>
      <c r="D30352" t="s">
        <v>52740</v>
      </c>
      <c r="E30352" t="s">
        <v>0</v>
      </c>
      <c r="F30352" t="s">
        <v>2634</v>
      </c>
      <c r="G30352" t="s">
        <v>31859</v>
      </c>
      <c r="H30352" s="1">
        <v>10000</v>
      </c>
      <c r="I30352" s="1">
        <v>2500</v>
      </c>
      <c r="J30352" s="1">
        <f t="shared" si="950"/>
        <v>0</v>
      </c>
      <c r="K30352" s="1">
        <f t="shared" si="951"/>
        <v>7800</v>
      </c>
      <c r="M30352" s="3">
        <v>6140</v>
      </c>
      <c r="O30352" s="3">
        <v>6580</v>
      </c>
      <c r="Q30352" s="3">
        <v>7800</v>
      </c>
      <c r="S30352" s="1">
        <v>7800</v>
      </c>
      <c r="U30352" s="1">
        <v>2921</v>
      </c>
      <c r="W30352" s="1">
        <v>2921</v>
      </c>
      <c r="Y30352" s="3">
        <v>7670</v>
      </c>
      <c r="AA30352" s="1">
        <v>7670</v>
      </c>
      <c r="AC30352" s="1">
        <v>0</v>
      </c>
      <c r="AE30352" s="3">
        <v>3385.0000000000005</v>
      </c>
      <c r="AF30352" s="3"/>
      <c r="AG30352" s="3">
        <v>4030.0000000000005</v>
      </c>
      <c r="AH30352"/>
      <c r="AI30352" s="1">
        <v>0</v>
      </c>
      <c r="AK30352" s="1">
        <v>0</v>
      </c>
      <c r="AM30352" s="1">
        <v>0</v>
      </c>
      <c r="AO30352" s="1">
        <v>0</v>
      </c>
      <c r="AQ30352" s="1">
        <v>0</v>
      </c>
      <c r="AS30352" s="1">
        <v>0</v>
      </c>
      <c r="AU30352" s="1">
        <v>0</v>
      </c>
      <c r="AW30352" s="3">
        <v>0</v>
      </c>
      <c r="AY30352" s="1">
        <v>0</v>
      </c>
      <c r="BA30352" s="1">
        <v>0</v>
      </c>
    </row>
    <row r="30353" spans="1:53" x14ac:dyDescent="0.25">
      <c r="A30353" t="s">
        <v>52783</v>
      </c>
      <c r="B30353" t="s">
        <v>31822</v>
      </c>
      <c r="C30353" t="s">
        <v>18218</v>
      </c>
      <c r="D30353" t="s">
        <v>52740</v>
      </c>
      <c r="E30353" t="s">
        <v>0</v>
      </c>
      <c r="F30353" t="s">
        <v>2634</v>
      </c>
      <c r="G30353" t="s">
        <v>31823</v>
      </c>
      <c r="H30353" s="1">
        <v>10000</v>
      </c>
      <c r="I30353" s="1">
        <v>2500</v>
      </c>
      <c r="J30353" s="1">
        <f t="shared" si="950"/>
        <v>0</v>
      </c>
      <c r="K30353" s="1">
        <f t="shared" si="951"/>
        <v>7800</v>
      </c>
      <c r="M30353" s="3">
        <v>6140</v>
      </c>
      <c r="O30353" s="3">
        <v>6580</v>
      </c>
      <c r="Q30353" s="3">
        <v>7800</v>
      </c>
      <c r="S30353" s="1">
        <v>7800</v>
      </c>
      <c r="U30353" s="1">
        <v>2921</v>
      </c>
      <c r="W30353" s="1">
        <v>2921</v>
      </c>
      <c r="Y30353" s="3">
        <v>7670</v>
      </c>
      <c r="AA30353" s="1">
        <v>7670</v>
      </c>
      <c r="AC30353" s="1">
        <v>0</v>
      </c>
      <c r="AE30353" s="3">
        <v>3385.0000000000005</v>
      </c>
      <c r="AF30353" s="3"/>
      <c r="AG30353" s="3">
        <v>4030.0000000000005</v>
      </c>
      <c r="AH30353"/>
      <c r="AI30353" s="1">
        <v>0</v>
      </c>
      <c r="AK30353" s="1">
        <v>0</v>
      </c>
      <c r="AM30353" s="1">
        <v>0</v>
      </c>
      <c r="AO30353" s="1">
        <v>0</v>
      </c>
      <c r="AQ30353" s="1">
        <v>0</v>
      </c>
      <c r="AS30353" s="1">
        <v>0</v>
      </c>
      <c r="AU30353" s="1">
        <v>0</v>
      </c>
      <c r="AW30353" s="3">
        <v>0</v>
      </c>
      <c r="AY30353" s="1">
        <v>0</v>
      </c>
      <c r="BA30353" s="1">
        <v>0</v>
      </c>
    </row>
    <row r="30354" spans="1:53" x14ac:dyDescent="0.25">
      <c r="A30354" t="s">
        <v>52783</v>
      </c>
      <c r="B30354" t="s">
        <v>31878</v>
      </c>
      <c r="C30354" t="s">
        <v>18218</v>
      </c>
      <c r="D30354" t="s">
        <v>52740</v>
      </c>
      <c r="E30354" t="s">
        <v>0</v>
      </c>
      <c r="F30354" t="s">
        <v>2634</v>
      </c>
      <c r="G30354" t="s">
        <v>31879</v>
      </c>
      <c r="H30354" s="1">
        <v>10000</v>
      </c>
      <c r="I30354" s="1">
        <v>2500</v>
      </c>
      <c r="J30354" s="1">
        <f t="shared" si="950"/>
        <v>0</v>
      </c>
      <c r="K30354" s="1">
        <f t="shared" si="951"/>
        <v>7800</v>
      </c>
      <c r="M30354" s="3">
        <v>6140</v>
      </c>
      <c r="O30354" s="3">
        <v>6580</v>
      </c>
      <c r="Q30354" s="3">
        <v>7800</v>
      </c>
      <c r="S30354" s="1">
        <v>7800</v>
      </c>
      <c r="U30354" s="1">
        <v>2921</v>
      </c>
      <c r="W30354" s="1">
        <v>2921</v>
      </c>
      <c r="Y30354" s="3">
        <v>7670</v>
      </c>
      <c r="AA30354" s="1">
        <v>7670</v>
      </c>
      <c r="AC30354" s="1">
        <v>0</v>
      </c>
      <c r="AE30354" s="3">
        <v>3385.0000000000005</v>
      </c>
      <c r="AF30354" s="3"/>
      <c r="AG30354" s="3">
        <v>4030.0000000000005</v>
      </c>
      <c r="AH30354"/>
      <c r="AI30354" s="1">
        <v>0</v>
      </c>
      <c r="AK30354" s="1">
        <v>0</v>
      </c>
      <c r="AM30354" s="1">
        <v>0</v>
      </c>
      <c r="AO30354" s="1">
        <v>0</v>
      </c>
      <c r="AQ30354" s="1">
        <v>0</v>
      </c>
      <c r="AS30354" s="1">
        <v>0</v>
      </c>
      <c r="AU30354" s="1">
        <v>0</v>
      </c>
      <c r="AW30354" s="3">
        <v>0</v>
      </c>
      <c r="AY30354" s="1">
        <v>0</v>
      </c>
      <c r="BA30354" s="1">
        <v>0</v>
      </c>
    </row>
    <row r="30355" spans="1:53" x14ac:dyDescent="0.25">
      <c r="A30355" t="s">
        <v>52783</v>
      </c>
      <c r="B30355" t="s">
        <v>31824</v>
      </c>
      <c r="C30355" t="s">
        <v>18218</v>
      </c>
      <c r="D30355" t="s">
        <v>52740</v>
      </c>
      <c r="E30355" t="s">
        <v>0</v>
      </c>
      <c r="F30355" t="s">
        <v>2634</v>
      </c>
      <c r="G30355" t="s">
        <v>31825</v>
      </c>
      <c r="H30355" s="1">
        <v>10000</v>
      </c>
      <c r="I30355" s="1">
        <v>2500</v>
      </c>
      <c r="J30355" s="1">
        <f t="shared" si="950"/>
        <v>0</v>
      </c>
      <c r="K30355" s="1">
        <f t="shared" si="951"/>
        <v>7800</v>
      </c>
      <c r="M30355" s="3">
        <v>6140</v>
      </c>
      <c r="O30355" s="3">
        <v>6580</v>
      </c>
      <c r="Q30355" s="3">
        <v>7800</v>
      </c>
      <c r="S30355" s="1">
        <v>7800</v>
      </c>
      <c r="U30355" s="1">
        <v>2921</v>
      </c>
      <c r="W30355" s="1">
        <v>2921</v>
      </c>
      <c r="Y30355" s="3">
        <v>7670</v>
      </c>
      <c r="AA30355" s="1">
        <v>7670</v>
      </c>
      <c r="AC30355" s="1">
        <v>0</v>
      </c>
      <c r="AE30355" s="3">
        <v>3385.0000000000005</v>
      </c>
      <c r="AF30355" s="3"/>
      <c r="AG30355" s="3">
        <v>4030.0000000000005</v>
      </c>
      <c r="AH30355"/>
      <c r="AI30355" s="1">
        <v>0</v>
      </c>
      <c r="AK30355" s="1">
        <v>0</v>
      </c>
      <c r="AM30355" s="1">
        <v>0</v>
      </c>
      <c r="AO30355" s="1">
        <v>0</v>
      </c>
      <c r="AQ30355" s="1">
        <v>0</v>
      </c>
      <c r="AS30355" s="1">
        <v>0</v>
      </c>
      <c r="AU30355" s="1">
        <v>0</v>
      </c>
      <c r="AW30355" s="3">
        <v>0</v>
      </c>
      <c r="AY30355" s="1">
        <v>0</v>
      </c>
      <c r="BA30355" s="1">
        <v>0</v>
      </c>
    </row>
    <row r="30356" spans="1:53" x14ac:dyDescent="0.25">
      <c r="A30356" t="s">
        <v>52783</v>
      </c>
      <c r="B30356" t="s">
        <v>31860</v>
      </c>
      <c r="C30356" t="s">
        <v>18218</v>
      </c>
      <c r="D30356" t="s">
        <v>52740</v>
      </c>
      <c r="E30356" t="s">
        <v>0</v>
      </c>
      <c r="F30356" t="s">
        <v>2634</v>
      </c>
      <c r="G30356" t="s">
        <v>31861</v>
      </c>
      <c r="H30356" s="1">
        <v>10000</v>
      </c>
      <c r="I30356" s="1">
        <v>2500</v>
      </c>
      <c r="J30356" s="1">
        <f t="shared" si="950"/>
        <v>0</v>
      </c>
      <c r="K30356" s="1">
        <f t="shared" si="951"/>
        <v>7800</v>
      </c>
      <c r="M30356" s="3">
        <v>6140</v>
      </c>
      <c r="O30356" s="3">
        <v>6580</v>
      </c>
      <c r="Q30356" s="3">
        <v>7800</v>
      </c>
      <c r="S30356" s="1">
        <v>7800</v>
      </c>
      <c r="U30356" s="1">
        <v>2921</v>
      </c>
      <c r="W30356" s="1">
        <v>2921</v>
      </c>
      <c r="Y30356" s="3">
        <v>7670</v>
      </c>
      <c r="AA30356" s="1">
        <v>7670</v>
      </c>
      <c r="AC30356" s="1">
        <v>0</v>
      </c>
      <c r="AE30356" s="3">
        <v>3385.0000000000005</v>
      </c>
      <c r="AF30356" s="3"/>
      <c r="AG30356" s="3">
        <v>4030.0000000000005</v>
      </c>
      <c r="AH30356"/>
      <c r="AI30356" s="1">
        <v>0</v>
      </c>
      <c r="AK30356" s="1">
        <v>0</v>
      </c>
      <c r="AM30356" s="1">
        <v>0</v>
      </c>
      <c r="AO30356" s="1">
        <v>0</v>
      </c>
      <c r="AQ30356" s="1">
        <v>0</v>
      </c>
      <c r="AS30356" s="1">
        <v>0</v>
      </c>
      <c r="AU30356" s="1">
        <v>0</v>
      </c>
      <c r="AW30356" s="3">
        <v>0</v>
      </c>
      <c r="AY30356" s="1">
        <v>0</v>
      </c>
      <c r="BA30356" s="1">
        <v>0</v>
      </c>
    </row>
    <row r="30357" spans="1:53" x14ac:dyDescent="0.25">
      <c r="A30357" t="s">
        <v>52783</v>
      </c>
      <c r="B30357" t="s">
        <v>31778</v>
      </c>
      <c r="C30357" t="s">
        <v>18218</v>
      </c>
      <c r="D30357" t="s">
        <v>52740</v>
      </c>
      <c r="E30357" t="s">
        <v>0</v>
      </c>
      <c r="F30357" t="s">
        <v>2634</v>
      </c>
      <c r="G30357" t="s">
        <v>31779</v>
      </c>
      <c r="H30357" s="1">
        <v>10000</v>
      </c>
      <c r="I30357" s="1">
        <v>2500</v>
      </c>
      <c r="J30357" s="1">
        <f t="shared" si="950"/>
        <v>0</v>
      </c>
      <c r="K30357" s="1">
        <f t="shared" si="951"/>
        <v>7800</v>
      </c>
      <c r="M30357" s="3">
        <v>6140</v>
      </c>
      <c r="O30357" s="3">
        <v>6580</v>
      </c>
      <c r="Q30357" s="3">
        <v>7800</v>
      </c>
      <c r="S30357" s="1">
        <v>7800</v>
      </c>
      <c r="U30357" s="1">
        <v>2921</v>
      </c>
      <c r="W30357" s="1">
        <v>2921</v>
      </c>
      <c r="Y30357" s="3">
        <v>7670</v>
      </c>
      <c r="AA30357" s="1">
        <v>7670</v>
      </c>
      <c r="AC30357" s="1">
        <v>0</v>
      </c>
      <c r="AE30357" s="3">
        <v>3385.0000000000005</v>
      </c>
      <c r="AF30357" s="3"/>
      <c r="AG30357" s="3">
        <v>4030.0000000000005</v>
      </c>
      <c r="AH30357"/>
      <c r="AI30357" s="1">
        <v>0</v>
      </c>
      <c r="AK30357" s="1">
        <v>0</v>
      </c>
      <c r="AM30357" s="1">
        <v>0</v>
      </c>
      <c r="AO30357" s="1">
        <v>0</v>
      </c>
      <c r="AQ30357" s="1">
        <v>0</v>
      </c>
      <c r="AS30357" s="1">
        <v>0</v>
      </c>
      <c r="AU30357" s="1">
        <v>0</v>
      </c>
      <c r="AW30357" s="3">
        <v>0</v>
      </c>
      <c r="AY30357" s="1">
        <v>0</v>
      </c>
      <c r="BA30357" s="1">
        <v>0</v>
      </c>
    </row>
    <row r="30358" spans="1:53" x14ac:dyDescent="0.25">
      <c r="A30358" t="s">
        <v>52783</v>
      </c>
      <c r="B30358" t="s">
        <v>31780</v>
      </c>
      <c r="C30358" t="s">
        <v>18218</v>
      </c>
      <c r="D30358" t="s">
        <v>52740</v>
      </c>
      <c r="E30358" t="s">
        <v>0</v>
      </c>
      <c r="F30358" t="s">
        <v>2634</v>
      </c>
      <c r="G30358" t="s">
        <v>31781</v>
      </c>
      <c r="H30358" s="1">
        <v>10000</v>
      </c>
      <c r="I30358" s="1">
        <v>2500</v>
      </c>
      <c r="J30358" s="1">
        <f t="shared" si="950"/>
        <v>0</v>
      </c>
      <c r="K30358" s="1">
        <f t="shared" si="951"/>
        <v>7800</v>
      </c>
      <c r="M30358" s="3">
        <v>6140</v>
      </c>
      <c r="O30358" s="3">
        <v>6580</v>
      </c>
      <c r="Q30358" s="3">
        <v>7800</v>
      </c>
      <c r="S30358" s="1">
        <v>7800</v>
      </c>
      <c r="U30358" s="1">
        <v>2921</v>
      </c>
      <c r="W30358" s="1">
        <v>2921</v>
      </c>
      <c r="Y30358" s="3">
        <v>7670</v>
      </c>
      <c r="AA30358" s="1">
        <v>7670</v>
      </c>
      <c r="AC30358" s="1">
        <v>0</v>
      </c>
      <c r="AE30358" s="3">
        <v>3385.0000000000005</v>
      </c>
      <c r="AF30358" s="3"/>
      <c r="AG30358" s="3">
        <v>4030.0000000000005</v>
      </c>
      <c r="AH30358"/>
      <c r="AI30358" s="1">
        <v>0</v>
      </c>
      <c r="AK30358" s="1">
        <v>0</v>
      </c>
      <c r="AM30358" s="1">
        <v>0</v>
      </c>
      <c r="AO30358" s="1">
        <v>0</v>
      </c>
      <c r="AQ30358" s="1">
        <v>0</v>
      </c>
      <c r="AS30358" s="1">
        <v>0</v>
      </c>
      <c r="AU30358" s="1">
        <v>0</v>
      </c>
      <c r="AW30358" s="3">
        <v>0</v>
      </c>
      <c r="AY30358" s="1">
        <v>0</v>
      </c>
      <c r="BA30358" s="1">
        <v>0</v>
      </c>
    </row>
    <row r="30359" spans="1:53" x14ac:dyDescent="0.25">
      <c r="A30359" t="s">
        <v>52783</v>
      </c>
      <c r="B30359" t="s">
        <v>31826</v>
      </c>
      <c r="C30359" t="s">
        <v>18218</v>
      </c>
      <c r="D30359" t="s">
        <v>52740</v>
      </c>
      <c r="E30359" t="s">
        <v>0</v>
      </c>
      <c r="F30359" t="s">
        <v>2634</v>
      </c>
      <c r="G30359" t="s">
        <v>31827</v>
      </c>
      <c r="H30359" s="1">
        <v>10000</v>
      </c>
      <c r="I30359" s="1">
        <v>2500</v>
      </c>
      <c r="J30359" s="1">
        <f t="shared" si="950"/>
        <v>0</v>
      </c>
      <c r="K30359" s="1">
        <f t="shared" si="951"/>
        <v>7800</v>
      </c>
      <c r="M30359" s="3">
        <v>6140</v>
      </c>
      <c r="O30359" s="3">
        <v>6580</v>
      </c>
      <c r="Q30359" s="3">
        <v>7800</v>
      </c>
      <c r="S30359" s="1">
        <v>7800</v>
      </c>
      <c r="U30359" s="1">
        <v>2921</v>
      </c>
      <c r="W30359" s="1">
        <v>2921</v>
      </c>
      <c r="Y30359" s="3">
        <v>7670</v>
      </c>
      <c r="AA30359" s="1">
        <v>7670</v>
      </c>
      <c r="AC30359" s="1">
        <v>0</v>
      </c>
      <c r="AE30359" s="3">
        <v>3385.0000000000005</v>
      </c>
      <c r="AF30359" s="3"/>
      <c r="AG30359" s="3">
        <v>4030.0000000000005</v>
      </c>
      <c r="AH30359"/>
      <c r="AI30359" s="1">
        <v>0</v>
      </c>
      <c r="AK30359" s="1">
        <v>0</v>
      </c>
      <c r="AM30359" s="1">
        <v>0</v>
      </c>
      <c r="AO30359" s="1">
        <v>0</v>
      </c>
      <c r="AQ30359" s="1">
        <v>0</v>
      </c>
      <c r="AS30359" s="1">
        <v>0</v>
      </c>
      <c r="AU30359" s="1">
        <v>0</v>
      </c>
      <c r="AW30359" s="3">
        <v>0</v>
      </c>
      <c r="AY30359" s="1">
        <v>0</v>
      </c>
      <c r="BA30359" s="1">
        <v>0</v>
      </c>
    </row>
    <row r="30360" spans="1:53" x14ac:dyDescent="0.25">
      <c r="A30360" t="s">
        <v>52783</v>
      </c>
      <c r="B30360" t="s">
        <v>31810</v>
      </c>
      <c r="C30360" t="s">
        <v>18218</v>
      </c>
      <c r="D30360" t="s">
        <v>52740</v>
      </c>
      <c r="E30360" t="s">
        <v>0</v>
      </c>
      <c r="F30360" t="s">
        <v>2634</v>
      </c>
      <c r="G30360" t="s">
        <v>31811</v>
      </c>
      <c r="H30360" s="1">
        <v>10000</v>
      </c>
      <c r="I30360" s="1">
        <v>2500</v>
      </c>
      <c r="J30360" s="1">
        <f t="shared" si="950"/>
        <v>0</v>
      </c>
      <c r="K30360" s="1">
        <f t="shared" si="951"/>
        <v>7800</v>
      </c>
      <c r="M30360" s="3">
        <v>6140</v>
      </c>
      <c r="O30360" s="3">
        <v>6580</v>
      </c>
      <c r="Q30360" s="3">
        <v>7800</v>
      </c>
      <c r="S30360" s="1">
        <v>7800</v>
      </c>
      <c r="U30360" s="1">
        <v>2921</v>
      </c>
      <c r="W30360" s="1">
        <v>2921</v>
      </c>
      <c r="Y30360" s="3">
        <v>7670</v>
      </c>
      <c r="AA30360" s="1">
        <v>7670</v>
      </c>
      <c r="AC30360" s="1">
        <v>0</v>
      </c>
      <c r="AE30360" s="3">
        <v>3385.0000000000005</v>
      </c>
      <c r="AF30360" s="3"/>
      <c r="AG30360" s="3">
        <v>4030.0000000000005</v>
      </c>
      <c r="AH30360"/>
      <c r="AI30360" s="1">
        <v>0</v>
      </c>
      <c r="AK30360" s="1">
        <v>0</v>
      </c>
      <c r="AM30360" s="1">
        <v>0</v>
      </c>
      <c r="AO30360" s="1">
        <v>0</v>
      </c>
      <c r="AQ30360" s="1">
        <v>0</v>
      </c>
      <c r="AS30360" s="1">
        <v>0</v>
      </c>
      <c r="AU30360" s="1">
        <v>0</v>
      </c>
      <c r="AW30360" s="3">
        <v>0</v>
      </c>
      <c r="AY30360" s="1">
        <v>0</v>
      </c>
      <c r="BA30360" s="1">
        <v>0</v>
      </c>
    </row>
    <row r="30361" spans="1:53" x14ac:dyDescent="0.25">
      <c r="A30361" t="s">
        <v>52783</v>
      </c>
      <c r="B30361" t="s">
        <v>31850</v>
      </c>
      <c r="C30361" t="s">
        <v>18218</v>
      </c>
      <c r="D30361" t="s">
        <v>52740</v>
      </c>
      <c r="E30361" t="s">
        <v>0</v>
      </c>
      <c r="F30361" t="s">
        <v>2634</v>
      </c>
      <c r="G30361" t="s">
        <v>31851</v>
      </c>
      <c r="H30361" s="1">
        <v>10000</v>
      </c>
      <c r="I30361" s="1">
        <v>2500</v>
      </c>
      <c r="J30361" s="1">
        <f t="shared" si="950"/>
        <v>0</v>
      </c>
      <c r="K30361" s="1">
        <f t="shared" si="951"/>
        <v>7800</v>
      </c>
      <c r="M30361" s="3">
        <v>6140</v>
      </c>
      <c r="O30361" s="3">
        <v>6580</v>
      </c>
      <c r="Q30361" s="3">
        <v>7800</v>
      </c>
      <c r="S30361" s="1">
        <v>7800</v>
      </c>
      <c r="U30361" s="1">
        <v>2921</v>
      </c>
      <c r="W30361" s="1">
        <v>2921</v>
      </c>
      <c r="Y30361" s="3">
        <v>7670</v>
      </c>
      <c r="AA30361" s="1">
        <v>7670</v>
      </c>
      <c r="AC30361" s="1">
        <v>0</v>
      </c>
      <c r="AE30361" s="3">
        <v>3385.0000000000005</v>
      </c>
      <c r="AF30361" s="3"/>
      <c r="AG30361" s="3">
        <v>4030.0000000000005</v>
      </c>
      <c r="AH30361"/>
      <c r="AI30361" s="1">
        <v>0</v>
      </c>
      <c r="AK30361" s="1">
        <v>0</v>
      </c>
      <c r="AM30361" s="1">
        <v>0</v>
      </c>
      <c r="AO30361" s="1">
        <v>0</v>
      </c>
      <c r="AQ30361" s="1">
        <v>0</v>
      </c>
      <c r="AS30361" s="1">
        <v>0</v>
      </c>
      <c r="AU30361" s="1">
        <v>0</v>
      </c>
      <c r="AW30361" s="3">
        <v>0</v>
      </c>
      <c r="AY30361" s="1">
        <v>0</v>
      </c>
      <c r="BA30361" s="1">
        <v>0</v>
      </c>
    </row>
    <row r="30362" spans="1:53" x14ac:dyDescent="0.25">
      <c r="A30362" t="s">
        <v>52783</v>
      </c>
      <c r="B30362" t="s">
        <v>31862</v>
      </c>
      <c r="C30362" t="s">
        <v>18218</v>
      </c>
      <c r="D30362" t="s">
        <v>52740</v>
      </c>
      <c r="E30362" t="s">
        <v>0</v>
      </c>
      <c r="F30362" t="s">
        <v>2634</v>
      </c>
      <c r="G30362" t="s">
        <v>31863</v>
      </c>
      <c r="H30362" s="1">
        <v>10000</v>
      </c>
      <c r="I30362" s="1">
        <v>2500</v>
      </c>
      <c r="J30362" s="1">
        <f t="shared" si="950"/>
        <v>0</v>
      </c>
      <c r="K30362" s="1">
        <f t="shared" si="951"/>
        <v>7800</v>
      </c>
      <c r="M30362" s="3">
        <v>6140</v>
      </c>
      <c r="O30362" s="3">
        <v>6580</v>
      </c>
      <c r="Q30362" s="3">
        <v>7800</v>
      </c>
      <c r="S30362" s="1">
        <v>7800</v>
      </c>
      <c r="U30362" s="1">
        <v>2921</v>
      </c>
      <c r="W30362" s="1">
        <v>2921</v>
      </c>
      <c r="Y30362" s="3">
        <v>7670</v>
      </c>
      <c r="AA30362" s="1">
        <v>7670</v>
      </c>
      <c r="AC30362" s="1">
        <v>0</v>
      </c>
      <c r="AE30362" s="3">
        <v>3385.0000000000005</v>
      </c>
      <c r="AF30362" s="3"/>
      <c r="AG30362" s="3">
        <v>4030.0000000000005</v>
      </c>
      <c r="AH30362"/>
      <c r="AI30362" s="1">
        <v>0</v>
      </c>
      <c r="AK30362" s="1">
        <v>0</v>
      </c>
      <c r="AM30362" s="1">
        <v>0</v>
      </c>
      <c r="AO30362" s="1">
        <v>0</v>
      </c>
      <c r="AQ30362" s="1">
        <v>0</v>
      </c>
      <c r="AS30362" s="1">
        <v>0</v>
      </c>
      <c r="AU30362" s="1">
        <v>0</v>
      </c>
      <c r="AW30362" s="3">
        <v>0</v>
      </c>
      <c r="AY30362" s="1">
        <v>0</v>
      </c>
      <c r="BA30362" s="1">
        <v>0</v>
      </c>
    </row>
    <row r="30363" spans="1:53" x14ac:dyDescent="0.25">
      <c r="A30363" t="s">
        <v>52783</v>
      </c>
      <c r="B30363" t="s">
        <v>31864</v>
      </c>
      <c r="C30363" t="s">
        <v>18218</v>
      </c>
      <c r="D30363" t="s">
        <v>52740</v>
      </c>
      <c r="E30363" t="s">
        <v>0</v>
      </c>
      <c r="F30363" t="s">
        <v>2634</v>
      </c>
      <c r="G30363" t="s">
        <v>31865</v>
      </c>
      <c r="H30363" s="1">
        <v>10000</v>
      </c>
      <c r="I30363" s="1">
        <v>2500</v>
      </c>
      <c r="J30363" s="1">
        <f t="shared" si="950"/>
        <v>0</v>
      </c>
      <c r="K30363" s="1">
        <f t="shared" si="951"/>
        <v>7800</v>
      </c>
      <c r="M30363" s="3">
        <v>6140</v>
      </c>
      <c r="O30363" s="3">
        <v>6580</v>
      </c>
      <c r="Q30363" s="3">
        <v>7800</v>
      </c>
      <c r="S30363" s="1">
        <v>7800</v>
      </c>
      <c r="U30363" s="1">
        <v>2921</v>
      </c>
      <c r="W30363" s="1">
        <v>2921</v>
      </c>
      <c r="Y30363" s="3">
        <v>7670</v>
      </c>
      <c r="AA30363" s="1">
        <v>7670</v>
      </c>
      <c r="AC30363" s="1">
        <v>0</v>
      </c>
      <c r="AE30363" s="3">
        <v>3385.0000000000005</v>
      </c>
      <c r="AF30363" s="3"/>
      <c r="AG30363" s="3">
        <v>4030.0000000000005</v>
      </c>
      <c r="AH30363"/>
      <c r="AI30363" s="1">
        <v>0</v>
      </c>
      <c r="AK30363" s="1">
        <v>0</v>
      </c>
      <c r="AM30363" s="1">
        <v>0</v>
      </c>
      <c r="AO30363" s="1">
        <v>0</v>
      </c>
      <c r="AQ30363" s="1">
        <v>0</v>
      </c>
      <c r="AS30363" s="1">
        <v>0</v>
      </c>
      <c r="AU30363" s="1">
        <v>0</v>
      </c>
      <c r="AW30363" s="3">
        <v>0</v>
      </c>
      <c r="AY30363" s="1">
        <v>0</v>
      </c>
      <c r="BA30363" s="1">
        <v>0</v>
      </c>
    </row>
    <row r="30364" spans="1:53" x14ac:dyDescent="0.25">
      <c r="A30364" t="s">
        <v>52783</v>
      </c>
      <c r="B30364" t="s">
        <v>31830</v>
      </c>
      <c r="C30364" t="s">
        <v>18218</v>
      </c>
      <c r="D30364" t="s">
        <v>52740</v>
      </c>
      <c r="E30364" t="s">
        <v>0</v>
      </c>
      <c r="F30364" t="s">
        <v>2634</v>
      </c>
      <c r="G30364" t="s">
        <v>31831</v>
      </c>
      <c r="H30364" s="1">
        <v>2.5</v>
      </c>
      <c r="I30364" s="1">
        <v>0.625</v>
      </c>
      <c r="J30364" s="1">
        <f t="shared" si="950"/>
        <v>0</v>
      </c>
      <c r="K30364" s="1">
        <f t="shared" si="951"/>
        <v>1.9500000000000002</v>
      </c>
      <c r="M30364" s="3">
        <v>1.5349999999999999</v>
      </c>
      <c r="O30364" s="3">
        <v>1.645</v>
      </c>
      <c r="Q30364" s="3">
        <v>1.9500000000000002</v>
      </c>
      <c r="S30364" s="1">
        <v>1.9500000000000002</v>
      </c>
      <c r="U30364" s="1">
        <v>0.73</v>
      </c>
      <c r="W30364" s="1">
        <v>0.73</v>
      </c>
      <c r="Y30364" s="3">
        <v>1.9175</v>
      </c>
      <c r="AA30364" s="1">
        <v>1.9175</v>
      </c>
      <c r="AC30364" s="1">
        <v>0</v>
      </c>
      <c r="AE30364" s="3">
        <v>0.84625000000000006</v>
      </c>
      <c r="AF30364" s="3"/>
      <c r="AG30364" s="3">
        <v>1.0075000000000001</v>
      </c>
      <c r="AH30364"/>
      <c r="AI30364" s="1">
        <v>0</v>
      </c>
      <c r="AK30364" s="1">
        <v>0</v>
      </c>
      <c r="AM30364" s="1">
        <v>0</v>
      </c>
      <c r="AO30364" s="1">
        <v>0</v>
      </c>
      <c r="AQ30364" s="1">
        <v>0</v>
      </c>
      <c r="AS30364" s="1">
        <v>0</v>
      </c>
      <c r="AU30364" s="1">
        <v>0</v>
      </c>
      <c r="AW30364" s="3">
        <v>0</v>
      </c>
      <c r="AY30364" s="1">
        <v>0</v>
      </c>
      <c r="BA30364" s="1">
        <v>0</v>
      </c>
    </row>
    <row r="30365" spans="1:53" x14ac:dyDescent="0.25">
      <c r="A30365" t="s">
        <v>52783</v>
      </c>
      <c r="B30365" t="s">
        <v>31784</v>
      </c>
      <c r="C30365" t="s">
        <v>18218</v>
      </c>
      <c r="D30365" t="s">
        <v>52740</v>
      </c>
      <c r="E30365" t="s">
        <v>0</v>
      </c>
      <c r="F30365" t="s">
        <v>2634</v>
      </c>
      <c r="G30365" t="s">
        <v>31785</v>
      </c>
      <c r="H30365" s="1">
        <v>2.5</v>
      </c>
      <c r="I30365" s="1">
        <v>0.625</v>
      </c>
      <c r="J30365" s="1">
        <f t="shared" si="950"/>
        <v>0</v>
      </c>
      <c r="K30365" s="1">
        <f t="shared" si="951"/>
        <v>1.9500000000000002</v>
      </c>
      <c r="M30365" s="3">
        <v>1.5349999999999999</v>
      </c>
      <c r="O30365" s="3">
        <v>1.645</v>
      </c>
      <c r="Q30365" s="3">
        <v>1.9500000000000002</v>
      </c>
      <c r="S30365" s="1">
        <v>1.9500000000000002</v>
      </c>
      <c r="U30365" s="1">
        <v>0.73</v>
      </c>
      <c r="W30365" s="1">
        <v>0.73</v>
      </c>
      <c r="Y30365" s="3">
        <v>1.9175</v>
      </c>
      <c r="AA30365" s="1">
        <v>1.9175</v>
      </c>
      <c r="AC30365" s="1">
        <v>0</v>
      </c>
      <c r="AE30365" s="3">
        <v>0.84625000000000006</v>
      </c>
      <c r="AF30365" s="3"/>
      <c r="AG30365" s="3">
        <v>1.0075000000000001</v>
      </c>
      <c r="AH30365"/>
      <c r="AI30365" s="1">
        <v>0</v>
      </c>
      <c r="AK30365" s="1">
        <v>0</v>
      </c>
      <c r="AM30365" s="1">
        <v>0</v>
      </c>
      <c r="AO30365" s="1">
        <v>0</v>
      </c>
      <c r="AQ30365" s="1">
        <v>0</v>
      </c>
      <c r="AS30365" s="1">
        <v>0</v>
      </c>
      <c r="AU30365" s="1">
        <v>0</v>
      </c>
      <c r="AW30365" s="3">
        <v>0</v>
      </c>
      <c r="AY30365" s="1">
        <v>0</v>
      </c>
      <c r="BA30365" s="1">
        <v>0</v>
      </c>
    </row>
    <row r="30366" spans="1:53" x14ac:dyDescent="0.25">
      <c r="A30366" t="s">
        <v>52783</v>
      </c>
      <c r="B30366" t="s">
        <v>31812</v>
      </c>
      <c r="C30366" t="s">
        <v>18218</v>
      </c>
      <c r="D30366" t="s">
        <v>52740</v>
      </c>
      <c r="E30366" t="s">
        <v>0</v>
      </c>
      <c r="F30366" t="s">
        <v>2634</v>
      </c>
      <c r="G30366" t="s">
        <v>31813</v>
      </c>
      <c r="H30366" s="1">
        <v>2.5</v>
      </c>
      <c r="I30366" s="1">
        <v>0.625</v>
      </c>
      <c r="J30366" s="1">
        <f t="shared" si="950"/>
        <v>0</v>
      </c>
      <c r="K30366" s="1">
        <f t="shared" si="951"/>
        <v>1.9500000000000002</v>
      </c>
      <c r="M30366" s="3">
        <v>1.5349999999999999</v>
      </c>
      <c r="O30366" s="3">
        <v>1.645</v>
      </c>
      <c r="Q30366" s="3">
        <v>1.9500000000000002</v>
      </c>
      <c r="S30366" s="1">
        <v>1.9500000000000002</v>
      </c>
      <c r="U30366" s="1">
        <v>0.73</v>
      </c>
      <c r="W30366" s="1">
        <v>0.73</v>
      </c>
      <c r="Y30366" s="3">
        <v>1.9175</v>
      </c>
      <c r="AA30366" s="1">
        <v>1.9175</v>
      </c>
      <c r="AC30366" s="1">
        <v>0</v>
      </c>
      <c r="AE30366" s="3">
        <v>0.84625000000000006</v>
      </c>
      <c r="AF30366" s="3"/>
      <c r="AG30366" s="3">
        <v>1.0075000000000001</v>
      </c>
      <c r="AH30366"/>
      <c r="AI30366" s="1">
        <v>0</v>
      </c>
      <c r="AK30366" s="1">
        <v>0</v>
      </c>
      <c r="AM30366" s="1">
        <v>0</v>
      </c>
      <c r="AO30366" s="1">
        <v>0</v>
      </c>
      <c r="AQ30366" s="1">
        <v>0</v>
      </c>
      <c r="AS30366" s="1">
        <v>0</v>
      </c>
      <c r="AU30366" s="1">
        <v>0</v>
      </c>
      <c r="AW30366" s="3">
        <v>0</v>
      </c>
      <c r="AY30366" s="1">
        <v>0</v>
      </c>
      <c r="BA30366" s="1">
        <v>0</v>
      </c>
    </row>
    <row r="30367" spans="1:53" x14ac:dyDescent="0.25">
      <c r="A30367" t="s">
        <v>52783</v>
      </c>
      <c r="B30367" t="s">
        <v>31788</v>
      </c>
      <c r="C30367" t="s">
        <v>18218</v>
      </c>
      <c r="D30367" t="s">
        <v>52740</v>
      </c>
      <c r="E30367" t="s">
        <v>0</v>
      </c>
      <c r="F30367" t="s">
        <v>2634</v>
      </c>
      <c r="G30367" t="s">
        <v>31789</v>
      </c>
      <c r="H30367" s="1">
        <v>2.5</v>
      </c>
      <c r="I30367" s="1">
        <v>0.625</v>
      </c>
      <c r="J30367" s="1">
        <f t="shared" si="950"/>
        <v>0</v>
      </c>
      <c r="K30367" s="1">
        <f t="shared" si="951"/>
        <v>1.9500000000000002</v>
      </c>
      <c r="M30367" s="3">
        <v>1.5349999999999999</v>
      </c>
      <c r="O30367" s="3">
        <v>1.645</v>
      </c>
      <c r="Q30367" s="3">
        <v>1.9500000000000002</v>
      </c>
      <c r="S30367" s="1">
        <v>1.9500000000000002</v>
      </c>
      <c r="U30367" s="1">
        <v>0.73</v>
      </c>
      <c r="W30367" s="1">
        <v>0.73</v>
      </c>
      <c r="Y30367" s="3">
        <v>1.9175</v>
      </c>
      <c r="AA30367" s="1">
        <v>1.9175</v>
      </c>
      <c r="AC30367" s="1">
        <v>0</v>
      </c>
      <c r="AE30367" s="3">
        <v>0.84625000000000006</v>
      </c>
      <c r="AF30367" s="3"/>
      <c r="AG30367" s="3">
        <v>1.0075000000000001</v>
      </c>
      <c r="AH30367"/>
      <c r="AI30367" s="1">
        <v>0</v>
      </c>
      <c r="AK30367" s="1">
        <v>0</v>
      </c>
      <c r="AM30367" s="1">
        <v>0</v>
      </c>
      <c r="AO30367" s="1">
        <v>0</v>
      </c>
      <c r="AQ30367" s="1">
        <v>0</v>
      </c>
      <c r="AS30367" s="1">
        <v>0</v>
      </c>
      <c r="AU30367" s="1">
        <v>0</v>
      </c>
      <c r="AW30367" s="3">
        <v>0</v>
      </c>
      <c r="AY30367" s="1">
        <v>0</v>
      </c>
      <c r="BA30367" s="1">
        <v>0</v>
      </c>
    </row>
    <row r="30368" spans="1:53" x14ac:dyDescent="0.25">
      <c r="A30368" t="s">
        <v>52783</v>
      </c>
      <c r="B30368" t="s">
        <v>31852</v>
      </c>
      <c r="C30368" t="s">
        <v>18218</v>
      </c>
      <c r="D30368" t="s">
        <v>52740</v>
      </c>
      <c r="E30368" t="s">
        <v>0</v>
      </c>
      <c r="F30368" t="s">
        <v>2634</v>
      </c>
      <c r="G30368" t="s">
        <v>31853</v>
      </c>
      <c r="H30368" s="1">
        <v>2.5</v>
      </c>
      <c r="I30368" s="1">
        <v>0.625</v>
      </c>
      <c r="J30368" s="1">
        <f t="shared" si="950"/>
        <v>0</v>
      </c>
      <c r="K30368" s="1">
        <f t="shared" si="951"/>
        <v>1.9500000000000002</v>
      </c>
      <c r="M30368" s="3">
        <v>1.5349999999999999</v>
      </c>
      <c r="O30368" s="3">
        <v>1.645</v>
      </c>
      <c r="Q30368" s="3">
        <v>1.9500000000000002</v>
      </c>
      <c r="S30368" s="1">
        <v>1.9500000000000002</v>
      </c>
      <c r="U30368" s="1">
        <v>0.73</v>
      </c>
      <c r="W30368" s="1">
        <v>0.73</v>
      </c>
      <c r="Y30368" s="3">
        <v>1.9175</v>
      </c>
      <c r="AA30368" s="1">
        <v>1.9175</v>
      </c>
      <c r="AC30368" s="1">
        <v>0</v>
      </c>
      <c r="AE30368" s="3">
        <v>0.84625000000000006</v>
      </c>
      <c r="AF30368" s="3"/>
      <c r="AG30368" s="3">
        <v>1.0075000000000001</v>
      </c>
      <c r="AH30368"/>
      <c r="AI30368" s="1">
        <v>0</v>
      </c>
      <c r="AK30368" s="1">
        <v>0</v>
      </c>
      <c r="AM30368" s="1">
        <v>0</v>
      </c>
      <c r="AO30368" s="1">
        <v>0</v>
      </c>
      <c r="AQ30368" s="1">
        <v>0</v>
      </c>
      <c r="AS30368" s="1">
        <v>0</v>
      </c>
      <c r="AU30368" s="1">
        <v>0</v>
      </c>
      <c r="AW30368" s="3">
        <v>0</v>
      </c>
      <c r="AY30368" s="1">
        <v>0</v>
      </c>
      <c r="BA30368" s="1">
        <v>0</v>
      </c>
    </row>
    <row r="30369" spans="1:53" x14ac:dyDescent="0.25">
      <c r="A30369" t="s">
        <v>52783</v>
      </c>
      <c r="B30369" t="s">
        <v>31814</v>
      </c>
      <c r="C30369" t="s">
        <v>18218</v>
      </c>
      <c r="D30369" t="s">
        <v>52740</v>
      </c>
      <c r="E30369" t="s">
        <v>0</v>
      </c>
      <c r="F30369" t="s">
        <v>2634</v>
      </c>
      <c r="G30369" t="s">
        <v>31815</v>
      </c>
      <c r="H30369" s="1">
        <v>2.5</v>
      </c>
      <c r="I30369" s="1">
        <v>0.625</v>
      </c>
      <c r="J30369" s="1">
        <f t="shared" si="950"/>
        <v>0</v>
      </c>
      <c r="K30369" s="1">
        <f t="shared" si="951"/>
        <v>1.9500000000000002</v>
      </c>
      <c r="M30369" s="3">
        <v>1.5349999999999999</v>
      </c>
      <c r="O30369" s="3">
        <v>1.645</v>
      </c>
      <c r="Q30369" s="3">
        <v>1.9500000000000002</v>
      </c>
      <c r="S30369" s="1">
        <v>1.9500000000000002</v>
      </c>
      <c r="U30369" s="1">
        <v>0.73</v>
      </c>
      <c r="W30369" s="1">
        <v>0.73</v>
      </c>
      <c r="Y30369" s="3">
        <v>1.9175</v>
      </c>
      <c r="AA30369" s="1">
        <v>1.9175</v>
      </c>
      <c r="AC30369" s="1">
        <v>0</v>
      </c>
      <c r="AE30369" s="3">
        <v>0.84625000000000006</v>
      </c>
      <c r="AF30369" s="3"/>
      <c r="AG30369" s="3">
        <v>1.0075000000000001</v>
      </c>
      <c r="AH30369"/>
      <c r="AI30369" s="1">
        <v>0</v>
      </c>
      <c r="AK30369" s="1">
        <v>0</v>
      </c>
      <c r="AM30369" s="1">
        <v>0</v>
      </c>
      <c r="AO30369" s="1">
        <v>0</v>
      </c>
      <c r="AQ30369" s="1">
        <v>0</v>
      </c>
      <c r="AS30369" s="1">
        <v>0</v>
      </c>
      <c r="AU30369" s="1">
        <v>0</v>
      </c>
      <c r="AW30369" s="3">
        <v>0</v>
      </c>
      <c r="AY30369" s="1">
        <v>0</v>
      </c>
      <c r="BA30369" s="1">
        <v>0</v>
      </c>
    </row>
    <row r="30370" spans="1:53" x14ac:dyDescent="0.25">
      <c r="A30370" t="s">
        <v>52783</v>
      </c>
      <c r="B30370" t="s">
        <v>31790</v>
      </c>
      <c r="C30370" t="s">
        <v>18218</v>
      </c>
      <c r="D30370" t="s">
        <v>52740</v>
      </c>
      <c r="E30370" t="s">
        <v>0</v>
      </c>
      <c r="F30370" t="s">
        <v>2634</v>
      </c>
      <c r="G30370" t="s">
        <v>31791</v>
      </c>
      <c r="H30370" s="1">
        <v>2.5</v>
      </c>
      <c r="I30370" s="1">
        <v>0.625</v>
      </c>
      <c r="J30370" s="1">
        <f t="shared" si="950"/>
        <v>0</v>
      </c>
      <c r="K30370" s="1">
        <f t="shared" si="951"/>
        <v>1.9500000000000002</v>
      </c>
      <c r="M30370" s="3">
        <v>1.5349999999999999</v>
      </c>
      <c r="O30370" s="3">
        <v>1.645</v>
      </c>
      <c r="Q30370" s="3">
        <v>1.9500000000000002</v>
      </c>
      <c r="S30370" s="1">
        <v>1.9500000000000002</v>
      </c>
      <c r="U30370" s="1">
        <v>0.73</v>
      </c>
      <c r="W30370" s="1">
        <v>0.73</v>
      </c>
      <c r="Y30370" s="3">
        <v>1.9175</v>
      </c>
      <c r="AA30370" s="1">
        <v>1.9175</v>
      </c>
      <c r="AC30370" s="1">
        <v>0</v>
      </c>
      <c r="AE30370" s="3">
        <v>0.84625000000000006</v>
      </c>
      <c r="AF30370" s="3"/>
      <c r="AG30370" s="3">
        <v>1.0075000000000001</v>
      </c>
      <c r="AH30370"/>
      <c r="AI30370" s="1">
        <v>0</v>
      </c>
      <c r="AK30370" s="1">
        <v>0</v>
      </c>
      <c r="AM30370" s="1">
        <v>0</v>
      </c>
      <c r="AO30370" s="1">
        <v>0</v>
      </c>
      <c r="AQ30370" s="1">
        <v>0</v>
      </c>
      <c r="AS30370" s="1">
        <v>0</v>
      </c>
      <c r="AU30370" s="1">
        <v>0</v>
      </c>
      <c r="AW30370" s="3">
        <v>0</v>
      </c>
      <c r="AY30370" s="1">
        <v>0</v>
      </c>
      <c r="BA30370" s="1">
        <v>0</v>
      </c>
    </row>
    <row r="30371" spans="1:53" x14ac:dyDescent="0.25">
      <c r="A30371" t="s">
        <v>52783</v>
      </c>
      <c r="B30371" t="s">
        <v>31792</v>
      </c>
      <c r="C30371" t="s">
        <v>18218</v>
      </c>
      <c r="D30371" t="s">
        <v>52740</v>
      </c>
      <c r="E30371" t="s">
        <v>0</v>
      </c>
      <c r="F30371" t="s">
        <v>2634</v>
      </c>
      <c r="G30371" t="s">
        <v>31793</v>
      </c>
      <c r="H30371" s="1">
        <v>2.5</v>
      </c>
      <c r="I30371" s="1">
        <v>0.625</v>
      </c>
      <c r="J30371" s="1">
        <f t="shared" si="950"/>
        <v>0</v>
      </c>
      <c r="K30371" s="1">
        <f t="shared" si="951"/>
        <v>1.9500000000000002</v>
      </c>
      <c r="M30371" s="3">
        <v>1.5349999999999999</v>
      </c>
      <c r="O30371" s="3">
        <v>1.645</v>
      </c>
      <c r="Q30371" s="3">
        <v>1.9500000000000002</v>
      </c>
      <c r="S30371" s="1">
        <v>1.9500000000000002</v>
      </c>
      <c r="U30371" s="1">
        <v>0.73</v>
      </c>
      <c r="W30371" s="1">
        <v>0.73</v>
      </c>
      <c r="Y30371" s="3">
        <v>1.9175</v>
      </c>
      <c r="AA30371" s="1">
        <v>1.9175</v>
      </c>
      <c r="AC30371" s="1">
        <v>0</v>
      </c>
      <c r="AE30371" s="3">
        <v>0.84625000000000006</v>
      </c>
      <c r="AF30371" s="3"/>
      <c r="AG30371" s="3">
        <v>1.0075000000000001</v>
      </c>
      <c r="AH30371"/>
      <c r="AI30371" s="1">
        <v>0</v>
      </c>
      <c r="AK30371" s="1">
        <v>0</v>
      </c>
      <c r="AM30371" s="1">
        <v>0</v>
      </c>
      <c r="AO30371" s="1">
        <v>0</v>
      </c>
      <c r="AQ30371" s="1">
        <v>0</v>
      </c>
      <c r="AS30371" s="1">
        <v>0</v>
      </c>
      <c r="AU30371" s="1">
        <v>0</v>
      </c>
      <c r="AW30371" s="3">
        <v>0</v>
      </c>
      <c r="AY30371" s="1">
        <v>0</v>
      </c>
      <c r="BA30371" s="1">
        <v>0</v>
      </c>
    </row>
    <row r="30372" spans="1:53" x14ac:dyDescent="0.25">
      <c r="A30372" t="s">
        <v>52783</v>
      </c>
      <c r="B30372" t="s">
        <v>31832</v>
      </c>
      <c r="C30372" t="s">
        <v>18218</v>
      </c>
      <c r="D30372" t="s">
        <v>52740</v>
      </c>
      <c r="E30372" t="s">
        <v>0</v>
      </c>
      <c r="F30372" t="s">
        <v>2634</v>
      </c>
      <c r="G30372" t="s">
        <v>31833</v>
      </c>
      <c r="H30372" s="1">
        <v>2.5</v>
      </c>
      <c r="I30372" s="1">
        <v>0.625</v>
      </c>
      <c r="J30372" s="1">
        <f t="shared" si="950"/>
        <v>0</v>
      </c>
      <c r="K30372" s="1">
        <f t="shared" si="951"/>
        <v>1.9500000000000002</v>
      </c>
      <c r="M30372" s="3">
        <v>1.5349999999999999</v>
      </c>
      <c r="O30372" s="3">
        <v>1.645</v>
      </c>
      <c r="Q30372" s="3">
        <v>1.9500000000000002</v>
      </c>
      <c r="S30372" s="1">
        <v>1.9500000000000002</v>
      </c>
      <c r="U30372" s="1">
        <v>0.73</v>
      </c>
      <c r="W30372" s="1">
        <v>0.73</v>
      </c>
      <c r="Y30372" s="3">
        <v>1.9175</v>
      </c>
      <c r="AA30372" s="1">
        <v>1.9175</v>
      </c>
      <c r="AC30372" s="1">
        <v>0</v>
      </c>
      <c r="AE30372" s="3">
        <v>0.84625000000000006</v>
      </c>
      <c r="AF30372" s="3"/>
      <c r="AG30372" s="3">
        <v>1.0075000000000001</v>
      </c>
      <c r="AH30372"/>
      <c r="AI30372" s="1">
        <v>0</v>
      </c>
      <c r="AK30372" s="1">
        <v>0</v>
      </c>
      <c r="AM30372" s="1">
        <v>0</v>
      </c>
      <c r="AO30372" s="1">
        <v>0</v>
      </c>
      <c r="AQ30372" s="1">
        <v>0</v>
      </c>
      <c r="AS30372" s="1">
        <v>0</v>
      </c>
      <c r="AU30372" s="1">
        <v>0</v>
      </c>
      <c r="AW30372" s="3">
        <v>0</v>
      </c>
      <c r="AY30372" s="1">
        <v>0</v>
      </c>
      <c r="BA30372" s="1">
        <v>0</v>
      </c>
    </row>
    <row r="30373" spans="1:53" x14ac:dyDescent="0.25">
      <c r="A30373" t="s">
        <v>52783</v>
      </c>
      <c r="B30373" t="s">
        <v>31816</v>
      </c>
      <c r="C30373" t="s">
        <v>18218</v>
      </c>
      <c r="D30373" t="s">
        <v>52740</v>
      </c>
      <c r="E30373" t="s">
        <v>0</v>
      </c>
      <c r="F30373" t="s">
        <v>2634</v>
      </c>
      <c r="G30373" t="s">
        <v>31817</v>
      </c>
      <c r="H30373" s="1">
        <v>2.5</v>
      </c>
      <c r="I30373" s="1">
        <v>0.625</v>
      </c>
      <c r="J30373" s="1">
        <f t="shared" si="950"/>
        <v>0</v>
      </c>
      <c r="K30373" s="1">
        <f t="shared" si="951"/>
        <v>1.9500000000000002</v>
      </c>
      <c r="M30373" s="3">
        <v>1.5349999999999999</v>
      </c>
      <c r="O30373" s="3">
        <v>1.645</v>
      </c>
      <c r="Q30373" s="3">
        <v>1.9500000000000002</v>
      </c>
      <c r="S30373" s="1">
        <v>1.9500000000000002</v>
      </c>
      <c r="U30373" s="1">
        <v>0.73</v>
      </c>
      <c r="W30373" s="1">
        <v>0.73</v>
      </c>
      <c r="Y30373" s="3">
        <v>1.9175</v>
      </c>
      <c r="AA30373" s="1">
        <v>1.9175</v>
      </c>
      <c r="AC30373" s="1">
        <v>0</v>
      </c>
      <c r="AE30373" s="3">
        <v>0.84625000000000006</v>
      </c>
      <c r="AF30373" s="3"/>
      <c r="AG30373" s="3">
        <v>1.0075000000000001</v>
      </c>
      <c r="AH30373"/>
      <c r="AI30373" s="1">
        <v>0</v>
      </c>
      <c r="AK30373" s="1">
        <v>0</v>
      </c>
      <c r="AM30373" s="1">
        <v>0</v>
      </c>
      <c r="AO30373" s="1">
        <v>0</v>
      </c>
      <c r="AQ30373" s="1">
        <v>0</v>
      </c>
      <c r="AS30373" s="1">
        <v>0</v>
      </c>
      <c r="AU30373" s="1">
        <v>0</v>
      </c>
      <c r="AW30373" s="3">
        <v>0</v>
      </c>
      <c r="AY30373" s="1">
        <v>0</v>
      </c>
      <c r="BA30373" s="1">
        <v>0</v>
      </c>
    </row>
    <row r="30374" spans="1:53" x14ac:dyDescent="0.25">
      <c r="A30374" t="s">
        <v>52783</v>
      </c>
      <c r="B30374" t="s">
        <v>31834</v>
      </c>
      <c r="C30374" t="s">
        <v>18218</v>
      </c>
      <c r="D30374" t="s">
        <v>52740</v>
      </c>
      <c r="E30374" t="s">
        <v>0</v>
      </c>
      <c r="F30374" t="s">
        <v>2634</v>
      </c>
      <c r="G30374" t="s">
        <v>31835</v>
      </c>
      <c r="H30374" s="1">
        <v>2.5</v>
      </c>
      <c r="I30374" s="1">
        <v>0.625</v>
      </c>
      <c r="J30374" s="1">
        <f t="shared" si="950"/>
        <v>0</v>
      </c>
      <c r="K30374" s="1">
        <f t="shared" si="951"/>
        <v>1.9500000000000002</v>
      </c>
      <c r="M30374" s="3">
        <v>1.5349999999999999</v>
      </c>
      <c r="O30374" s="3">
        <v>1.645</v>
      </c>
      <c r="Q30374" s="3">
        <v>1.9500000000000002</v>
      </c>
      <c r="S30374" s="1">
        <v>1.9500000000000002</v>
      </c>
      <c r="U30374" s="1">
        <v>0.73</v>
      </c>
      <c r="W30374" s="1">
        <v>0.73</v>
      </c>
      <c r="Y30374" s="3">
        <v>1.9175</v>
      </c>
      <c r="AA30374" s="1">
        <v>1.9175</v>
      </c>
      <c r="AC30374" s="1">
        <v>0</v>
      </c>
      <c r="AE30374" s="3">
        <v>0.84625000000000006</v>
      </c>
      <c r="AF30374" s="3"/>
      <c r="AG30374" s="3">
        <v>1.0075000000000001</v>
      </c>
      <c r="AH30374"/>
      <c r="AI30374" s="1">
        <v>0</v>
      </c>
      <c r="AK30374" s="1">
        <v>0</v>
      </c>
      <c r="AM30374" s="1">
        <v>0</v>
      </c>
      <c r="AO30374" s="1">
        <v>0</v>
      </c>
      <c r="AQ30374" s="1">
        <v>0</v>
      </c>
      <c r="AS30374" s="1">
        <v>0</v>
      </c>
      <c r="AU30374" s="1">
        <v>0</v>
      </c>
      <c r="AW30374" s="3">
        <v>0</v>
      </c>
      <c r="AY30374" s="1">
        <v>0</v>
      </c>
      <c r="BA30374" s="1">
        <v>0</v>
      </c>
    </row>
    <row r="30375" spans="1:53" x14ac:dyDescent="0.25">
      <c r="A30375" t="s">
        <v>52783</v>
      </c>
      <c r="B30375" t="s">
        <v>31836</v>
      </c>
      <c r="C30375" t="s">
        <v>18218</v>
      </c>
      <c r="D30375" t="s">
        <v>52740</v>
      </c>
      <c r="E30375" t="s">
        <v>0</v>
      </c>
      <c r="F30375" t="s">
        <v>2634</v>
      </c>
      <c r="G30375" t="s">
        <v>31837</v>
      </c>
      <c r="H30375" s="1">
        <v>2.5</v>
      </c>
      <c r="I30375" s="1">
        <v>0.625</v>
      </c>
      <c r="J30375" s="1">
        <f t="shared" si="950"/>
        <v>0</v>
      </c>
      <c r="K30375" s="1">
        <f t="shared" si="951"/>
        <v>1.9500000000000002</v>
      </c>
      <c r="M30375" s="3">
        <v>1.5349999999999999</v>
      </c>
      <c r="O30375" s="3">
        <v>1.645</v>
      </c>
      <c r="Q30375" s="3">
        <v>1.9500000000000002</v>
      </c>
      <c r="S30375" s="1">
        <v>1.9500000000000002</v>
      </c>
      <c r="U30375" s="1">
        <v>0.73</v>
      </c>
      <c r="W30375" s="1">
        <v>0.73</v>
      </c>
      <c r="Y30375" s="3">
        <v>1.9175</v>
      </c>
      <c r="AA30375" s="1">
        <v>1.9175</v>
      </c>
      <c r="AC30375" s="1">
        <v>0</v>
      </c>
      <c r="AE30375" s="3">
        <v>0.84625000000000006</v>
      </c>
      <c r="AF30375" s="3"/>
      <c r="AG30375" s="3">
        <v>1.0075000000000001</v>
      </c>
      <c r="AH30375"/>
      <c r="AI30375" s="1">
        <v>0</v>
      </c>
      <c r="AK30375" s="1">
        <v>0</v>
      </c>
      <c r="AM30375" s="1">
        <v>0</v>
      </c>
      <c r="AO30375" s="1">
        <v>0</v>
      </c>
      <c r="AQ30375" s="1">
        <v>0</v>
      </c>
      <c r="AS30375" s="1">
        <v>0</v>
      </c>
      <c r="AU30375" s="1">
        <v>0</v>
      </c>
      <c r="AW30375" s="3">
        <v>0</v>
      </c>
      <c r="AY30375" s="1">
        <v>0</v>
      </c>
      <c r="BA30375" s="1">
        <v>0</v>
      </c>
    </row>
    <row r="30376" spans="1:53" x14ac:dyDescent="0.25">
      <c r="A30376" t="s">
        <v>52783</v>
      </c>
      <c r="B30376" t="s">
        <v>31818</v>
      </c>
      <c r="C30376" t="s">
        <v>18218</v>
      </c>
      <c r="D30376" t="s">
        <v>52740</v>
      </c>
      <c r="E30376" t="s">
        <v>0</v>
      </c>
      <c r="F30376" t="s">
        <v>2634</v>
      </c>
      <c r="G30376" t="s">
        <v>31819</v>
      </c>
      <c r="H30376" s="1">
        <v>2.5</v>
      </c>
      <c r="I30376" s="1">
        <v>0.625</v>
      </c>
      <c r="J30376" s="1">
        <f t="shared" si="950"/>
        <v>0</v>
      </c>
      <c r="K30376" s="1">
        <f t="shared" si="951"/>
        <v>1.9500000000000002</v>
      </c>
      <c r="M30376" s="3">
        <v>1.5349999999999999</v>
      </c>
      <c r="O30376" s="3">
        <v>1.645</v>
      </c>
      <c r="Q30376" s="3">
        <v>1.9500000000000002</v>
      </c>
      <c r="S30376" s="1">
        <v>1.9500000000000002</v>
      </c>
      <c r="U30376" s="1">
        <v>0.73</v>
      </c>
      <c r="W30376" s="1">
        <v>0.73</v>
      </c>
      <c r="Y30376" s="3">
        <v>1.9175</v>
      </c>
      <c r="AA30376" s="1">
        <v>1.9175</v>
      </c>
      <c r="AC30376" s="1">
        <v>0</v>
      </c>
      <c r="AE30376" s="3">
        <v>0.84625000000000006</v>
      </c>
      <c r="AF30376" s="3"/>
      <c r="AG30376" s="3">
        <v>1.0075000000000001</v>
      </c>
      <c r="AH30376"/>
      <c r="AI30376" s="1">
        <v>0</v>
      </c>
      <c r="AK30376" s="1">
        <v>0</v>
      </c>
      <c r="AM30376" s="1">
        <v>0</v>
      </c>
      <c r="AO30376" s="1">
        <v>0</v>
      </c>
      <c r="AQ30376" s="1">
        <v>0</v>
      </c>
      <c r="AS30376" s="1">
        <v>0</v>
      </c>
      <c r="AU30376" s="1">
        <v>0</v>
      </c>
      <c r="AW30376" s="3">
        <v>0</v>
      </c>
      <c r="AY30376" s="1">
        <v>0</v>
      </c>
      <c r="BA30376" s="1">
        <v>0</v>
      </c>
    </row>
    <row r="30377" spans="1:53" x14ac:dyDescent="0.25">
      <c r="A30377" t="s">
        <v>52783</v>
      </c>
      <c r="B30377" t="s">
        <v>31854</v>
      </c>
      <c r="C30377" t="s">
        <v>18218</v>
      </c>
      <c r="D30377" t="s">
        <v>52740</v>
      </c>
      <c r="E30377" t="s">
        <v>0</v>
      </c>
      <c r="F30377" t="s">
        <v>2634</v>
      </c>
      <c r="G30377" t="s">
        <v>31855</v>
      </c>
      <c r="H30377" s="1">
        <v>2.5</v>
      </c>
      <c r="I30377" s="1">
        <v>0.625</v>
      </c>
      <c r="J30377" s="1">
        <f t="shared" si="950"/>
        <v>0</v>
      </c>
      <c r="K30377" s="1">
        <f t="shared" si="951"/>
        <v>1.9500000000000002</v>
      </c>
      <c r="M30377" s="3">
        <v>1.5349999999999999</v>
      </c>
      <c r="O30377" s="3">
        <v>1.645</v>
      </c>
      <c r="Q30377" s="3">
        <v>1.9500000000000002</v>
      </c>
      <c r="S30377" s="1">
        <v>1.9500000000000002</v>
      </c>
      <c r="U30377" s="1">
        <v>0.73</v>
      </c>
      <c r="W30377" s="1">
        <v>0.73</v>
      </c>
      <c r="Y30377" s="3">
        <v>1.9175</v>
      </c>
      <c r="AA30377" s="1">
        <v>1.9175</v>
      </c>
      <c r="AC30377" s="1">
        <v>0</v>
      </c>
      <c r="AE30377" s="3">
        <v>0.84625000000000006</v>
      </c>
      <c r="AF30377" s="3"/>
      <c r="AG30377" s="3">
        <v>1.0075000000000001</v>
      </c>
      <c r="AH30377"/>
      <c r="AI30377" s="1">
        <v>0</v>
      </c>
      <c r="AK30377" s="1">
        <v>0</v>
      </c>
      <c r="AM30377" s="1">
        <v>0</v>
      </c>
      <c r="AO30377" s="1">
        <v>0</v>
      </c>
      <c r="AQ30377" s="1">
        <v>0</v>
      </c>
      <c r="AS30377" s="1">
        <v>0</v>
      </c>
      <c r="AU30377" s="1">
        <v>0</v>
      </c>
      <c r="AW30377" s="3">
        <v>0</v>
      </c>
      <c r="AY30377" s="1">
        <v>0</v>
      </c>
      <c r="BA30377" s="1">
        <v>0</v>
      </c>
    </row>
    <row r="30378" spans="1:53" x14ac:dyDescent="0.25">
      <c r="A30378" t="s">
        <v>52783</v>
      </c>
      <c r="B30378" t="s">
        <v>31794</v>
      </c>
      <c r="C30378" t="s">
        <v>18218</v>
      </c>
      <c r="D30378" t="s">
        <v>52740</v>
      </c>
      <c r="E30378" t="s">
        <v>0</v>
      </c>
      <c r="F30378" t="s">
        <v>2634</v>
      </c>
      <c r="G30378" t="s">
        <v>31795</v>
      </c>
      <c r="H30378" s="1">
        <v>2.5</v>
      </c>
      <c r="I30378" s="1">
        <v>0.625</v>
      </c>
      <c r="J30378" s="1">
        <f t="shared" si="950"/>
        <v>0</v>
      </c>
      <c r="K30378" s="1">
        <f t="shared" si="951"/>
        <v>1.9500000000000002</v>
      </c>
      <c r="M30378" s="3">
        <v>1.5349999999999999</v>
      </c>
      <c r="O30378" s="3">
        <v>1.645</v>
      </c>
      <c r="Q30378" s="3">
        <v>1.9500000000000002</v>
      </c>
      <c r="S30378" s="1">
        <v>1.9500000000000002</v>
      </c>
      <c r="U30378" s="1">
        <v>0.73</v>
      </c>
      <c r="W30378" s="1">
        <v>0.73</v>
      </c>
      <c r="Y30378" s="3">
        <v>1.9175</v>
      </c>
      <c r="AA30378" s="1">
        <v>1.9175</v>
      </c>
      <c r="AC30378" s="1">
        <v>0</v>
      </c>
      <c r="AE30378" s="3">
        <v>0.84625000000000006</v>
      </c>
      <c r="AF30378" s="3"/>
      <c r="AG30378" s="3">
        <v>1.0075000000000001</v>
      </c>
      <c r="AH30378"/>
      <c r="AI30378" s="1">
        <v>0</v>
      </c>
      <c r="AK30378" s="1">
        <v>0</v>
      </c>
      <c r="AM30378" s="1">
        <v>0</v>
      </c>
      <c r="AO30378" s="1">
        <v>0</v>
      </c>
      <c r="AQ30378" s="1">
        <v>0</v>
      </c>
      <c r="AS30378" s="1">
        <v>0</v>
      </c>
      <c r="AU30378" s="1">
        <v>0</v>
      </c>
      <c r="AW30378" s="3">
        <v>0</v>
      </c>
      <c r="AY30378" s="1">
        <v>0</v>
      </c>
      <c r="BA30378" s="1">
        <v>0</v>
      </c>
    </row>
    <row r="30379" spans="1:53" x14ac:dyDescent="0.25">
      <c r="A30379" t="s">
        <v>52783</v>
      </c>
      <c r="B30379" t="s">
        <v>31796</v>
      </c>
      <c r="C30379" t="s">
        <v>18218</v>
      </c>
      <c r="D30379" t="s">
        <v>52740</v>
      </c>
      <c r="E30379" t="s">
        <v>0</v>
      </c>
      <c r="F30379" t="s">
        <v>2634</v>
      </c>
      <c r="G30379" t="s">
        <v>31797</v>
      </c>
      <c r="H30379" s="1">
        <v>2.5</v>
      </c>
      <c r="I30379" s="1">
        <v>0.625</v>
      </c>
      <c r="J30379" s="1">
        <f t="shared" si="950"/>
        <v>0</v>
      </c>
      <c r="K30379" s="1">
        <f t="shared" si="951"/>
        <v>1.9500000000000002</v>
      </c>
      <c r="M30379" s="3">
        <v>1.5349999999999999</v>
      </c>
      <c r="O30379" s="3">
        <v>1.645</v>
      </c>
      <c r="Q30379" s="3">
        <v>1.9500000000000002</v>
      </c>
      <c r="S30379" s="1">
        <v>1.9500000000000002</v>
      </c>
      <c r="U30379" s="1">
        <v>0.73</v>
      </c>
      <c r="W30379" s="1">
        <v>0.73</v>
      </c>
      <c r="Y30379" s="3">
        <v>1.9175</v>
      </c>
      <c r="AA30379" s="1">
        <v>1.9175</v>
      </c>
      <c r="AC30379" s="1">
        <v>0</v>
      </c>
      <c r="AE30379" s="3">
        <v>0.84625000000000006</v>
      </c>
      <c r="AF30379" s="3"/>
      <c r="AG30379" s="3">
        <v>1.0075000000000001</v>
      </c>
      <c r="AH30379"/>
      <c r="AI30379" s="1">
        <v>0</v>
      </c>
      <c r="AK30379" s="1">
        <v>0</v>
      </c>
      <c r="AM30379" s="1">
        <v>0</v>
      </c>
      <c r="AO30379" s="1">
        <v>0</v>
      </c>
      <c r="AQ30379" s="1">
        <v>0</v>
      </c>
      <c r="AS30379" s="1">
        <v>0</v>
      </c>
      <c r="AU30379" s="1">
        <v>0</v>
      </c>
      <c r="AW30379" s="3">
        <v>0</v>
      </c>
      <c r="AY30379" s="1">
        <v>0</v>
      </c>
      <c r="BA30379" s="1">
        <v>0</v>
      </c>
    </row>
    <row r="30380" spans="1:53" x14ac:dyDescent="0.25">
      <c r="A30380" t="s">
        <v>52783</v>
      </c>
      <c r="B30380" t="s">
        <v>31880</v>
      </c>
      <c r="C30380" t="s">
        <v>18218</v>
      </c>
      <c r="D30380" t="s">
        <v>52740</v>
      </c>
      <c r="E30380" t="s">
        <v>0</v>
      </c>
      <c r="F30380" t="s">
        <v>2634</v>
      </c>
      <c r="G30380" t="s">
        <v>31881</v>
      </c>
      <c r="H30380" s="1">
        <v>2.5</v>
      </c>
      <c r="I30380" s="1">
        <v>0.625</v>
      </c>
      <c r="J30380" s="1">
        <f t="shared" si="950"/>
        <v>0</v>
      </c>
      <c r="K30380" s="1">
        <f t="shared" si="951"/>
        <v>1.9500000000000002</v>
      </c>
      <c r="M30380" s="3">
        <v>1.5349999999999999</v>
      </c>
      <c r="O30380" s="3">
        <v>1.645</v>
      </c>
      <c r="Q30380" s="3">
        <v>1.9500000000000002</v>
      </c>
      <c r="S30380" s="1">
        <v>1.9500000000000002</v>
      </c>
      <c r="U30380" s="1">
        <v>0.73</v>
      </c>
      <c r="W30380" s="1">
        <v>0.73</v>
      </c>
      <c r="Y30380" s="3">
        <v>1.9175</v>
      </c>
      <c r="AA30380" s="1">
        <v>1.9175</v>
      </c>
      <c r="AC30380" s="1">
        <v>0</v>
      </c>
      <c r="AE30380" s="3">
        <v>0.84625000000000006</v>
      </c>
      <c r="AF30380" s="3"/>
      <c r="AG30380" s="3">
        <v>1.0075000000000001</v>
      </c>
      <c r="AH30380"/>
      <c r="AI30380" s="1">
        <v>0</v>
      </c>
      <c r="AK30380" s="1">
        <v>0</v>
      </c>
      <c r="AM30380" s="1">
        <v>0</v>
      </c>
      <c r="AO30380" s="1">
        <v>0</v>
      </c>
      <c r="AQ30380" s="1">
        <v>0</v>
      </c>
      <c r="AS30380" s="1">
        <v>0</v>
      </c>
      <c r="AU30380" s="1">
        <v>0</v>
      </c>
      <c r="AW30380" s="3">
        <v>0</v>
      </c>
      <c r="AY30380" s="1">
        <v>0</v>
      </c>
      <c r="BA30380" s="1">
        <v>0</v>
      </c>
    </row>
    <row r="30381" spans="1:53" x14ac:dyDescent="0.25">
      <c r="A30381" t="s">
        <v>52783</v>
      </c>
      <c r="B30381" t="s">
        <v>31866</v>
      </c>
      <c r="C30381" t="s">
        <v>18218</v>
      </c>
      <c r="D30381" t="s">
        <v>52740</v>
      </c>
      <c r="E30381" t="s">
        <v>0</v>
      </c>
      <c r="F30381" t="s">
        <v>2634</v>
      </c>
      <c r="G30381" t="s">
        <v>31867</v>
      </c>
      <c r="H30381" s="1">
        <v>2.5</v>
      </c>
      <c r="I30381" s="1">
        <v>0.625</v>
      </c>
      <c r="J30381" s="1">
        <f t="shared" si="950"/>
        <v>0</v>
      </c>
      <c r="K30381" s="1">
        <f t="shared" si="951"/>
        <v>1.9500000000000002</v>
      </c>
      <c r="M30381" s="3">
        <v>1.5349999999999999</v>
      </c>
      <c r="O30381" s="3">
        <v>1.645</v>
      </c>
      <c r="Q30381" s="3">
        <v>1.9500000000000002</v>
      </c>
      <c r="S30381" s="1">
        <v>1.9500000000000002</v>
      </c>
      <c r="U30381" s="1">
        <v>0.73</v>
      </c>
      <c r="W30381" s="1">
        <v>0.73</v>
      </c>
      <c r="Y30381" s="3">
        <v>1.9175</v>
      </c>
      <c r="AA30381" s="1">
        <v>1.9175</v>
      </c>
      <c r="AC30381" s="1">
        <v>0</v>
      </c>
      <c r="AE30381" s="3">
        <v>0.84625000000000006</v>
      </c>
      <c r="AF30381" s="3"/>
      <c r="AG30381" s="3">
        <v>1.0075000000000001</v>
      </c>
      <c r="AH30381"/>
      <c r="AI30381" s="1">
        <v>0</v>
      </c>
      <c r="AK30381" s="1">
        <v>0</v>
      </c>
      <c r="AM30381" s="1">
        <v>0</v>
      </c>
      <c r="AO30381" s="1">
        <v>0</v>
      </c>
      <c r="AQ30381" s="1">
        <v>0</v>
      </c>
      <c r="AS30381" s="1">
        <v>0</v>
      </c>
      <c r="AU30381" s="1">
        <v>0</v>
      </c>
      <c r="AW30381" s="3">
        <v>0</v>
      </c>
      <c r="AY30381" s="1">
        <v>0</v>
      </c>
      <c r="BA30381" s="1">
        <v>0</v>
      </c>
    </row>
    <row r="30382" spans="1:53" x14ac:dyDescent="0.25">
      <c r="A30382" t="s">
        <v>52783</v>
      </c>
      <c r="B30382" t="s">
        <v>31844</v>
      </c>
      <c r="C30382" t="s">
        <v>18218</v>
      </c>
      <c r="D30382" t="s">
        <v>52740</v>
      </c>
      <c r="E30382" t="s">
        <v>0</v>
      </c>
      <c r="F30382" t="s">
        <v>2634</v>
      </c>
      <c r="G30382" t="s">
        <v>31845</v>
      </c>
      <c r="H30382" s="1">
        <v>2.5</v>
      </c>
      <c r="I30382" s="1">
        <v>0.625</v>
      </c>
      <c r="J30382" s="1">
        <f t="shared" si="950"/>
        <v>0</v>
      </c>
      <c r="K30382" s="1">
        <f t="shared" si="951"/>
        <v>1.9500000000000002</v>
      </c>
      <c r="M30382" s="3">
        <v>1.5349999999999999</v>
      </c>
      <c r="O30382" s="3">
        <v>1.645</v>
      </c>
      <c r="Q30382" s="3">
        <v>1.9500000000000002</v>
      </c>
      <c r="S30382" s="1">
        <v>1.9500000000000002</v>
      </c>
      <c r="U30382" s="1">
        <v>0.73</v>
      </c>
      <c r="W30382" s="1">
        <v>0.73</v>
      </c>
      <c r="Y30382" s="3">
        <v>1.9175</v>
      </c>
      <c r="AA30382" s="1">
        <v>1.9175</v>
      </c>
      <c r="AC30382" s="1">
        <v>0</v>
      </c>
      <c r="AE30382" s="3">
        <v>0.84625000000000006</v>
      </c>
      <c r="AF30382" s="3"/>
      <c r="AG30382" s="3">
        <v>1.0075000000000001</v>
      </c>
      <c r="AH30382"/>
      <c r="AI30382" s="1">
        <v>0</v>
      </c>
      <c r="AK30382" s="1">
        <v>0</v>
      </c>
      <c r="AM30382" s="1">
        <v>0</v>
      </c>
      <c r="AO30382" s="1">
        <v>0</v>
      </c>
      <c r="AQ30382" s="1">
        <v>0</v>
      </c>
      <c r="AS30382" s="1">
        <v>0</v>
      </c>
      <c r="AU30382" s="1">
        <v>0</v>
      </c>
      <c r="AW30382" s="3">
        <v>0</v>
      </c>
      <c r="AY30382" s="1">
        <v>0</v>
      </c>
      <c r="BA30382" s="1">
        <v>0</v>
      </c>
    </row>
    <row r="30383" spans="1:53" x14ac:dyDescent="0.25">
      <c r="A30383" t="s">
        <v>52783</v>
      </c>
      <c r="B30383" t="s">
        <v>31868</v>
      </c>
      <c r="C30383" t="s">
        <v>18218</v>
      </c>
      <c r="D30383" t="s">
        <v>52740</v>
      </c>
      <c r="E30383" t="s">
        <v>0</v>
      </c>
      <c r="F30383" t="s">
        <v>2634</v>
      </c>
      <c r="G30383" t="s">
        <v>31869</v>
      </c>
      <c r="H30383" s="1">
        <v>2.5</v>
      </c>
      <c r="I30383" s="1">
        <v>0.625</v>
      </c>
      <c r="J30383" s="1">
        <f t="shared" si="950"/>
        <v>0</v>
      </c>
      <c r="K30383" s="1">
        <f t="shared" si="951"/>
        <v>1.9500000000000002</v>
      </c>
      <c r="M30383" s="3">
        <v>1.5349999999999999</v>
      </c>
      <c r="O30383" s="3">
        <v>1.645</v>
      </c>
      <c r="Q30383" s="3">
        <v>1.9500000000000002</v>
      </c>
      <c r="S30383" s="1">
        <v>1.9500000000000002</v>
      </c>
      <c r="U30383" s="1">
        <v>0.73</v>
      </c>
      <c r="W30383" s="1">
        <v>0.73</v>
      </c>
      <c r="Y30383" s="3">
        <v>1.9175</v>
      </c>
      <c r="AA30383" s="1">
        <v>1.9175</v>
      </c>
      <c r="AC30383" s="1">
        <v>0</v>
      </c>
      <c r="AE30383" s="3">
        <v>0.84625000000000006</v>
      </c>
      <c r="AF30383" s="3"/>
      <c r="AG30383" s="3">
        <v>1.0075000000000001</v>
      </c>
      <c r="AH30383"/>
      <c r="AI30383" s="1">
        <v>0</v>
      </c>
      <c r="AK30383" s="1">
        <v>0</v>
      </c>
      <c r="AM30383" s="1">
        <v>0</v>
      </c>
      <c r="AO30383" s="1">
        <v>0</v>
      </c>
      <c r="AQ30383" s="1">
        <v>0</v>
      </c>
      <c r="AS30383" s="1">
        <v>0</v>
      </c>
      <c r="AU30383" s="1">
        <v>0</v>
      </c>
      <c r="AW30383" s="3">
        <v>0</v>
      </c>
      <c r="AY30383" s="1">
        <v>0</v>
      </c>
      <c r="BA30383" s="1">
        <v>0</v>
      </c>
    </row>
    <row r="30384" spans="1:53" x14ac:dyDescent="0.25">
      <c r="A30384" t="s">
        <v>52783</v>
      </c>
      <c r="B30384" t="s">
        <v>31856</v>
      </c>
      <c r="C30384" t="s">
        <v>18218</v>
      </c>
      <c r="D30384" t="s">
        <v>52740</v>
      </c>
      <c r="E30384" t="s">
        <v>0</v>
      </c>
      <c r="F30384" t="s">
        <v>2634</v>
      </c>
      <c r="G30384" t="s">
        <v>31857</v>
      </c>
      <c r="H30384" s="1">
        <v>2.5</v>
      </c>
      <c r="I30384" s="1">
        <v>0.625</v>
      </c>
      <c r="J30384" s="1">
        <f t="shared" si="950"/>
        <v>0</v>
      </c>
      <c r="K30384" s="1">
        <f t="shared" si="951"/>
        <v>1.9500000000000002</v>
      </c>
      <c r="M30384" s="3">
        <v>1.5349999999999999</v>
      </c>
      <c r="O30384" s="3">
        <v>1.645</v>
      </c>
      <c r="Q30384" s="3">
        <v>1.9500000000000002</v>
      </c>
      <c r="S30384" s="1">
        <v>1.9500000000000002</v>
      </c>
      <c r="U30384" s="1">
        <v>0.73</v>
      </c>
      <c r="W30384" s="1">
        <v>0.73</v>
      </c>
      <c r="Y30384" s="3">
        <v>1.9175</v>
      </c>
      <c r="AA30384" s="1">
        <v>1.9175</v>
      </c>
      <c r="AC30384" s="1">
        <v>0</v>
      </c>
      <c r="AE30384" s="3">
        <v>0.84625000000000006</v>
      </c>
      <c r="AF30384" s="3"/>
      <c r="AG30384" s="3">
        <v>1.0075000000000001</v>
      </c>
      <c r="AH30384"/>
      <c r="AI30384" s="1">
        <v>0</v>
      </c>
      <c r="AK30384" s="1">
        <v>0</v>
      </c>
      <c r="AM30384" s="1">
        <v>0</v>
      </c>
      <c r="AO30384" s="1">
        <v>0</v>
      </c>
      <c r="AQ30384" s="1">
        <v>0</v>
      </c>
      <c r="AS30384" s="1">
        <v>0</v>
      </c>
      <c r="AU30384" s="1">
        <v>0</v>
      </c>
      <c r="AW30384" s="3">
        <v>0</v>
      </c>
      <c r="AY30384" s="1">
        <v>0</v>
      </c>
      <c r="BA30384" s="1">
        <v>0</v>
      </c>
    </row>
    <row r="30385" spans="1:53" x14ac:dyDescent="0.25">
      <c r="A30385" t="s">
        <v>52783</v>
      </c>
      <c r="B30385" t="s">
        <v>31882</v>
      </c>
      <c r="C30385" t="s">
        <v>18218</v>
      </c>
      <c r="D30385" t="s">
        <v>52740</v>
      </c>
      <c r="E30385" t="s">
        <v>0</v>
      </c>
      <c r="F30385" t="s">
        <v>2634</v>
      </c>
      <c r="G30385" t="s">
        <v>31883</v>
      </c>
      <c r="H30385" s="1">
        <v>2.5</v>
      </c>
      <c r="I30385" s="1">
        <v>0.625</v>
      </c>
      <c r="J30385" s="1">
        <f t="shared" si="950"/>
        <v>0</v>
      </c>
      <c r="K30385" s="1">
        <f t="shared" si="951"/>
        <v>1.9500000000000002</v>
      </c>
      <c r="M30385" s="3">
        <v>1.5349999999999999</v>
      </c>
      <c r="O30385" s="3">
        <v>1.645</v>
      </c>
      <c r="Q30385" s="3">
        <v>1.9500000000000002</v>
      </c>
      <c r="S30385" s="1">
        <v>1.9500000000000002</v>
      </c>
      <c r="U30385" s="1">
        <v>0.73</v>
      </c>
      <c r="W30385" s="1">
        <v>0.73</v>
      </c>
      <c r="Y30385" s="3">
        <v>1.9175</v>
      </c>
      <c r="AA30385" s="1">
        <v>1.9175</v>
      </c>
      <c r="AC30385" s="1">
        <v>0</v>
      </c>
      <c r="AE30385" s="3">
        <v>0.84625000000000006</v>
      </c>
      <c r="AF30385" s="3"/>
      <c r="AG30385" s="3">
        <v>1.0075000000000001</v>
      </c>
      <c r="AH30385"/>
      <c r="AI30385" s="1">
        <v>0</v>
      </c>
      <c r="AK30385" s="1">
        <v>0</v>
      </c>
      <c r="AM30385" s="1">
        <v>0</v>
      </c>
      <c r="AO30385" s="1">
        <v>0</v>
      </c>
      <c r="AQ30385" s="1">
        <v>0</v>
      </c>
      <c r="AS30385" s="1">
        <v>0</v>
      </c>
      <c r="AU30385" s="1">
        <v>0</v>
      </c>
      <c r="AW30385" s="3">
        <v>0</v>
      </c>
      <c r="AY30385" s="1">
        <v>0</v>
      </c>
      <c r="BA30385" s="1">
        <v>0</v>
      </c>
    </row>
    <row r="30386" spans="1:53" x14ac:dyDescent="0.25">
      <c r="A30386" t="s">
        <v>52783</v>
      </c>
      <c r="B30386" t="s">
        <v>31838</v>
      </c>
      <c r="C30386" t="s">
        <v>18218</v>
      </c>
      <c r="D30386" t="s">
        <v>52740</v>
      </c>
      <c r="E30386" t="s">
        <v>0</v>
      </c>
      <c r="F30386" t="s">
        <v>2634</v>
      </c>
      <c r="G30386" t="s">
        <v>31839</v>
      </c>
      <c r="H30386" s="1">
        <v>2.5</v>
      </c>
      <c r="I30386" s="1">
        <v>0.625</v>
      </c>
      <c r="J30386" s="1">
        <f t="shared" si="950"/>
        <v>0</v>
      </c>
      <c r="K30386" s="1">
        <f t="shared" si="951"/>
        <v>1.9500000000000002</v>
      </c>
      <c r="M30386" s="3">
        <v>1.5349999999999999</v>
      </c>
      <c r="O30386" s="3">
        <v>1.645</v>
      </c>
      <c r="Q30386" s="3">
        <v>1.9500000000000002</v>
      </c>
      <c r="S30386" s="1">
        <v>1.9500000000000002</v>
      </c>
      <c r="U30386" s="1">
        <v>0.73</v>
      </c>
      <c r="W30386" s="1">
        <v>0.73</v>
      </c>
      <c r="Y30386" s="3">
        <v>1.9175</v>
      </c>
      <c r="AA30386" s="1">
        <v>1.9175</v>
      </c>
      <c r="AC30386" s="1">
        <v>0</v>
      </c>
      <c r="AE30386" s="3">
        <v>0.84625000000000006</v>
      </c>
      <c r="AF30386" s="3"/>
      <c r="AG30386" s="3">
        <v>1.0075000000000001</v>
      </c>
      <c r="AH30386"/>
      <c r="AI30386" s="1">
        <v>0</v>
      </c>
      <c r="AK30386" s="1">
        <v>0</v>
      </c>
      <c r="AM30386" s="1">
        <v>0</v>
      </c>
      <c r="AO30386" s="1">
        <v>0</v>
      </c>
      <c r="AQ30386" s="1">
        <v>0</v>
      </c>
      <c r="AS30386" s="1">
        <v>0</v>
      </c>
      <c r="AU30386" s="1">
        <v>0</v>
      </c>
      <c r="AW30386" s="3">
        <v>0</v>
      </c>
      <c r="AY30386" s="1">
        <v>0</v>
      </c>
      <c r="BA30386" s="1">
        <v>0</v>
      </c>
    </row>
    <row r="30387" spans="1:53" x14ac:dyDescent="0.25">
      <c r="A30387" t="s">
        <v>52783</v>
      </c>
      <c r="B30387" t="s">
        <v>31798</v>
      </c>
      <c r="C30387" t="s">
        <v>18218</v>
      </c>
      <c r="D30387" t="s">
        <v>52740</v>
      </c>
      <c r="E30387" t="s">
        <v>0</v>
      </c>
      <c r="F30387" t="s">
        <v>2634</v>
      </c>
      <c r="G30387" t="s">
        <v>31799</v>
      </c>
      <c r="H30387" s="1">
        <v>2.5</v>
      </c>
      <c r="I30387" s="1">
        <v>0.625</v>
      </c>
      <c r="J30387" s="1">
        <f t="shared" si="950"/>
        <v>0</v>
      </c>
      <c r="K30387" s="1">
        <f t="shared" si="951"/>
        <v>1.9500000000000002</v>
      </c>
      <c r="M30387" s="3">
        <v>1.5349999999999999</v>
      </c>
      <c r="O30387" s="3">
        <v>1.645</v>
      </c>
      <c r="Q30387" s="3">
        <v>1.9500000000000002</v>
      </c>
      <c r="S30387" s="1">
        <v>1.9500000000000002</v>
      </c>
      <c r="U30387" s="1">
        <v>0.73</v>
      </c>
      <c r="W30387" s="1">
        <v>0.73</v>
      </c>
      <c r="Y30387" s="3">
        <v>1.9175</v>
      </c>
      <c r="AA30387" s="1">
        <v>1.9175</v>
      </c>
      <c r="AC30387" s="1">
        <v>0</v>
      </c>
      <c r="AE30387" s="3">
        <v>0.84625000000000006</v>
      </c>
      <c r="AF30387" s="3"/>
      <c r="AG30387" s="3">
        <v>1.0075000000000001</v>
      </c>
      <c r="AH30387"/>
      <c r="AI30387" s="1">
        <v>0</v>
      </c>
      <c r="AK30387" s="1">
        <v>0</v>
      </c>
      <c r="AM30387" s="1">
        <v>0</v>
      </c>
      <c r="AO30387" s="1">
        <v>0</v>
      </c>
      <c r="AQ30387" s="1">
        <v>0</v>
      </c>
      <c r="AS30387" s="1">
        <v>0</v>
      </c>
      <c r="AU30387" s="1">
        <v>0</v>
      </c>
      <c r="AW30387" s="3">
        <v>0</v>
      </c>
      <c r="AY30387" s="1">
        <v>0</v>
      </c>
      <c r="BA30387" s="1">
        <v>0</v>
      </c>
    </row>
    <row r="30388" spans="1:53" x14ac:dyDescent="0.25">
      <c r="A30388" t="s">
        <v>52783</v>
      </c>
      <c r="B30388" t="s">
        <v>31872</v>
      </c>
      <c r="C30388" t="s">
        <v>18218</v>
      </c>
      <c r="D30388" t="s">
        <v>52287</v>
      </c>
      <c r="E30388" t="s">
        <v>0</v>
      </c>
      <c r="F30388" t="s">
        <v>2669</v>
      </c>
      <c r="G30388" t="s">
        <v>31873</v>
      </c>
      <c r="H30388" s="1">
        <v>2.5</v>
      </c>
      <c r="I30388" s="1">
        <v>0.625</v>
      </c>
      <c r="J30388" s="1">
        <f t="shared" si="950"/>
        <v>0</v>
      </c>
      <c r="K30388" s="1">
        <f t="shared" si="951"/>
        <v>1.9500000000000002</v>
      </c>
      <c r="M30388" s="3">
        <v>1.5349999999999999</v>
      </c>
      <c r="O30388" s="3">
        <v>1.645</v>
      </c>
      <c r="Q30388" s="3">
        <v>1.9500000000000002</v>
      </c>
      <c r="S30388" s="1">
        <v>1.9500000000000002</v>
      </c>
      <c r="U30388" s="1">
        <v>0.73</v>
      </c>
      <c r="W30388" s="1">
        <v>0.73</v>
      </c>
      <c r="Y30388" s="3">
        <v>1.9175</v>
      </c>
      <c r="AA30388" s="1">
        <v>1.9175</v>
      </c>
      <c r="AC30388" s="1">
        <v>0</v>
      </c>
      <c r="AE30388" s="3">
        <v>0.84625000000000006</v>
      </c>
      <c r="AF30388" s="3"/>
      <c r="AG30388" s="3">
        <v>1.0075000000000001</v>
      </c>
      <c r="AH30388"/>
      <c r="AI30388" s="1">
        <v>0</v>
      </c>
      <c r="AK30388" s="1">
        <v>0</v>
      </c>
      <c r="AM30388" s="1">
        <v>0</v>
      </c>
      <c r="AO30388" s="1">
        <v>0</v>
      </c>
      <c r="AQ30388" s="1">
        <v>0</v>
      </c>
      <c r="AS30388" s="1">
        <v>0</v>
      </c>
      <c r="AU30388" s="1">
        <v>0</v>
      </c>
      <c r="AW30388" s="3">
        <v>0</v>
      </c>
      <c r="AY30388" s="1">
        <v>0</v>
      </c>
      <c r="BA30388" s="1">
        <v>0</v>
      </c>
    </row>
    <row r="30389" spans="1:53" x14ac:dyDescent="0.25">
      <c r="A30389" t="s">
        <v>52783</v>
      </c>
      <c r="B30389" t="s">
        <v>31846</v>
      </c>
      <c r="C30389" t="s">
        <v>18218</v>
      </c>
      <c r="D30389" t="s">
        <v>52287</v>
      </c>
      <c r="E30389" t="s">
        <v>0</v>
      </c>
      <c r="F30389" t="s">
        <v>2669</v>
      </c>
      <c r="G30389" t="s">
        <v>31847</v>
      </c>
      <c r="H30389" s="1">
        <v>2.5</v>
      </c>
      <c r="I30389" s="1">
        <v>0.625</v>
      </c>
      <c r="J30389" s="1">
        <f t="shared" si="950"/>
        <v>0</v>
      </c>
      <c r="K30389" s="1">
        <f t="shared" si="951"/>
        <v>1.9500000000000002</v>
      </c>
      <c r="M30389" s="3">
        <v>1.5349999999999999</v>
      </c>
      <c r="O30389" s="3">
        <v>1.645</v>
      </c>
      <c r="Q30389" s="3">
        <v>1.9500000000000002</v>
      </c>
      <c r="S30389" s="1">
        <v>1.9500000000000002</v>
      </c>
      <c r="U30389" s="1">
        <v>0.73</v>
      </c>
      <c r="W30389" s="1">
        <v>0.73</v>
      </c>
      <c r="Y30389" s="3">
        <v>1.9175</v>
      </c>
      <c r="AA30389" s="1">
        <v>1.9175</v>
      </c>
      <c r="AC30389" s="1">
        <v>0</v>
      </c>
      <c r="AE30389" s="3">
        <v>0.84625000000000006</v>
      </c>
      <c r="AF30389" s="3"/>
      <c r="AG30389" s="3">
        <v>1.0075000000000001</v>
      </c>
      <c r="AH30389"/>
      <c r="AI30389" s="1">
        <v>0</v>
      </c>
      <c r="AK30389" s="1">
        <v>0</v>
      </c>
      <c r="AM30389" s="1">
        <v>0</v>
      </c>
      <c r="AO30389" s="1">
        <v>0</v>
      </c>
      <c r="AQ30389" s="1">
        <v>0</v>
      </c>
      <c r="AS30389" s="1">
        <v>0</v>
      </c>
      <c r="AU30389" s="1">
        <v>0</v>
      </c>
      <c r="AW30389" s="3">
        <v>0</v>
      </c>
      <c r="AY30389" s="1">
        <v>0</v>
      </c>
      <c r="BA30389" s="1">
        <v>0</v>
      </c>
    </row>
    <row r="30390" spans="1:53" x14ac:dyDescent="0.25">
      <c r="A30390" t="s">
        <v>52783</v>
      </c>
      <c r="B30390" t="s">
        <v>51597</v>
      </c>
      <c r="C30390" t="s">
        <v>18218</v>
      </c>
      <c r="D30390" t="s">
        <v>52740</v>
      </c>
      <c r="E30390" t="s">
        <v>0</v>
      </c>
      <c r="F30390" t="s">
        <v>2634</v>
      </c>
      <c r="G30390" t="s">
        <v>51598</v>
      </c>
      <c r="H30390" s="1">
        <v>2.5</v>
      </c>
      <c r="I30390" s="1">
        <v>0.625</v>
      </c>
      <c r="J30390" s="1">
        <f t="shared" si="950"/>
        <v>0</v>
      </c>
      <c r="K30390" s="1">
        <f t="shared" si="951"/>
        <v>1.9500000000000002</v>
      </c>
      <c r="M30390" s="3">
        <v>1.5349999999999999</v>
      </c>
      <c r="O30390" s="3">
        <v>1.645</v>
      </c>
      <c r="Q30390" s="3">
        <v>1.9500000000000002</v>
      </c>
      <c r="S30390" s="1">
        <v>1.9500000000000002</v>
      </c>
      <c r="U30390" s="1">
        <v>0.73</v>
      </c>
      <c r="W30390" s="1">
        <v>0.73</v>
      </c>
      <c r="Y30390" s="3">
        <v>1.9175</v>
      </c>
      <c r="AA30390" s="1">
        <v>1.9175</v>
      </c>
      <c r="AC30390" s="1">
        <v>0</v>
      </c>
      <c r="AE30390" s="3">
        <v>0.84625000000000006</v>
      </c>
      <c r="AF30390" s="3"/>
      <c r="AG30390" s="3">
        <v>1.0075000000000001</v>
      </c>
      <c r="AH30390"/>
      <c r="AI30390" s="1">
        <v>0</v>
      </c>
      <c r="AK30390" s="1">
        <v>0</v>
      </c>
      <c r="AM30390" s="1">
        <v>0</v>
      </c>
      <c r="AO30390" s="1">
        <v>0</v>
      </c>
      <c r="AQ30390" s="1">
        <v>0</v>
      </c>
      <c r="AS30390" s="1">
        <v>0</v>
      </c>
      <c r="AU30390" s="1">
        <v>0</v>
      </c>
      <c r="AW30390" s="3">
        <v>0</v>
      </c>
      <c r="AY30390" s="1">
        <v>0</v>
      </c>
      <c r="BA30390" s="1">
        <v>0</v>
      </c>
    </row>
    <row r="30391" spans="1:53" x14ac:dyDescent="0.25">
      <c r="A30391" t="s">
        <v>52783</v>
      </c>
      <c r="B30391" t="s">
        <v>31450</v>
      </c>
      <c r="C30391" t="s">
        <v>18218</v>
      </c>
      <c r="D30391" t="s">
        <v>52740</v>
      </c>
      <c r="E30391" t="s">
        <v>0</v>
      </c>
      <c r="F30391" t="s">
        <v>2634</v>
      </c>
      <c r="G30391" t="s">
        <v>31451</v>
      </c>
      <c r="H30391" s="1">
        <v>2.5</v>
      </c>
      <c r="I30391" s="1">
        <v>0.625</v>
      </c>
      <c r="J30391" s="1">
        <f t="shared" si="950"/>
        <v>0</v>
      </c>
      <c r="K30391" s="1">
        <f t="shared" si="951"/>
        <v>1.9500000000000002</v>
      </c>
      <c r="M30391" s="3">
        <v>1.5349999999999999</v>
      </c>
      <c r="O30391" s="3">
        <v>1.645</v>
      </c>
      <c r="Q30391" s="3">
        <v>1.9500000000000002</v>
      </c>
      <c r="S30391" s="1">
        <v>1.9500000000000002</v>
      </c>
      <c r="U30391" s="1">
        <v>0.73</v>
      </c>
      <c r="W30391" s="1">
        <v>0.73</v>
      </c>
      <c r="Y30391" s="3">
        <v>1.9175</v>
      </c>
      <c r="AA30391" s="1">
        <v>1.9175</v>
      </c>
      <c r="AC30391" s="1">
        <v>0</v>
      </c>
      <c r="AE30391" s="3">
        <v>0.84625000000000006</v>
      </c>
      <c r="AF30391" s="3"/>
      <c r="AG30391" s="3">
        <v>1.0075000000000001</v>
      </c>
      <c r="AH30391"/>
      <c r="AI30391" s="1">
        <v>0</v>
      </c>
      <c r="AK30391" s="1">
        <v>0</v>
      </c>
      <c r="AM30391" s="1">
        <v>0</v>
      </c>
      <c r="AO30391" s="1">
        <v>0</v>
      </c>
      <c r="AQ30391" s="1">
        <v>0</v>
      </c>
      <c r="AS30391" s="1">
        <v>0</v>
      </c>
      <c r="AU30391" s="1">
        <v>0</v>
      </c>
      <c r="AW30391" s="3">
        <v>0</v>
      </c>
      <c r="AY30391" s="1">
        <v>0</v>
      </c>
      <c r="BA30391" s="1">
        <v>0</v>
      </c>
    </row>
    <row r="30392" spans="1:53" x14ac:dyDescent="0.25">
      <c r="A30392" t="s">
        <v>52783</v>
      </c>
      <c r="B30392" t="s">
        <v>31205</v>
      </c>
      <c r="C30392" t="s">
        <v>18218</v>
      </c>
      <c r="D30392" t="s">
        <v>52740</v>
      </c>
      <c r="E30392" t="s">
        <v>0</v>
      </c>
      <c r="F30392" t="s">
        <v>2634</v>
      </c>
      <c r="G30392" t="s">
        <v>31206</v>
      </c>
      <c r="H30392" s="1">
        <v>2.5</v>
      </c>
      <c r="I30392" s="1">
        <v>0.625</v>
      </c>
      <c r="J30392" s="1">
        <f t="shared" si="950"/>
        <v>0</v>
      </c>
      <c r="K30392" s="1">
        <f t="shared" si="951"/>
        <v>1.9500000000000002</v>
      </c>
      <c r="M30392" s="3">
        <v>1.5349999999999999</v>
      </c>
      <c r="O30392" s="3">
        <v>1.645</v>
      </c>
      <c r="Q30392" s="3">
        <v>1.9500000000000002</v>
      </c>
      <c r="S30392" s="1">
        <v>1.9500000000000002</v>
      </c>
      <c r="U30392" s="1">
        <v>0.73</v>
      </c>
      <c r="W30392" s="1">
        <v>0.73</v>
      </c>
      <c r="Y30392" s="3">
        <v>1.9175</v>
      </c>
      <c r="AA30392" s="1">
        <v>1.9175</v>
      </c>
      <c r="AC30392" s="1">
        <v>0</v>
      </c>
      <c r="AE30392" s="3">
        <v>0.84625000000000006</v>
      </c>
      <c r="AF30392" s="3"/>
      <c r="AG30392" s="3">
        <v>1.0075000000000001</v>
      </c>
      <c r="AH30392"/>
      <c r="AI30392" s="1">
        <v>0</v>
      </c>
      <c r="AK30392" s="1">
        <v>0</v>
      </c>
      <c r="AM30392" s="1">
        <v>0</v>
      </c>
      <c r="AO30392" s="1">
        <v>0</v>
      </c>
      <c r="AQ30392" s="1">
        <v>0</v>
      </c>
      <c r="AS30392" s="1">
        <v>0</v>
      </c>
      <c r="AU30392" s="1">
        <v>0</v>
      </c>
      <c r="AW30392" s="3">
        <v>0</v>
      </c>
      <c r="AY30392" s="1">
        <v>0</v>
      </c>
      <c r="BA30392" s="1">
        <v>0</v>
      </c>
    </row>
    <row r="30393" spans="1:53" x14ac:dyDescent="0.25">
      <c r="A30393" t="s">
        <v>52783</v>
      </c>
      <c r="B30393" t="s">
        <v>31448</v>
      </c>
      <c r="C30393" t="s">
        <v>18218</v>
      </c>
      <c r="D30393" t="s">
        <v>52740</v>
      </c>
      <c r="E30393" t="s">
        <v>0</v>
      </c>
      <c r="F30393" t="s">
        <v>2634</v>
      </c>
      <c r="G30393" t="s">
        <v>31449</v>
      </c>
      <c r="H30393" s="1">
        <v>2.5</v>
      </c>
      <c r="I30393" s="1">
        <v>0.625</v>
      </c>
      <c r="J30393" s="1">
        <f t="shared" si="950"/>
        <v>0</v>
      </c>
      <c r="K30393" s="1">
        <f t="shared" si="951"/>
        <v>1.9500000000000002</v>
      </c>
      <c r="M30393" s="3">
        <v>1.5349999999999999</v>
      </c>
      <c r="O30393" s="3">
        <v>1.645</v>
      </c>
      <c r="Q30393" s="3">
        <v>1.9500000000000002</v>
      </c>
      <c r="S30393" s="1">
        <v>1.9500000000000002</v>
      </c>
      <c r="U30393" s="1">
        <v>0.73</v>
      </c>
      <c r="W30393" s="1">
        <v>0.73</v>
      </c>
      <c r="Y30393" s="3">
        <v>1.9175</v>
      </c>
      <c r="AA30393" s="1">
        <v>1.9175</v>
      </c>
      <c r="AC30393" s="1">
        <v>0</v>
      </c>
      <c r="AE30393" s="3">
        <v>0.84625000000000006</v>
      </c>
      <c r="AF30393" s="3"/>
      <c r="AG30393" s="3">
        <v>1.0075000000000001</v>
      </c>
      <c r="AH30393"/>
      <c r="AI30393" s="1">
        <v>0</v>
      </c>
      <c r="AK30393" s="1">
        <v>0</v>
      </c>
      <c r="AM30393" s="1">
        <v>0</v>
      </c>
      <c r="AO30393" s="1">
        <v>0</v>
      </c>
      <c r="AQ30393" s="1">
        <v>0</v>
      </c>
      <c r="AS30393" s="1">
        <v>0</v>
      </c>
      <c r="AU30393" s="1">
        <v>0</v>
      </c>
      <c r="AW30393" s="3">
        <v>0</v>
      </c>
      <c r="AY30393" s="1">
        <v>0</v>
      </c>
      <c r="BA30393" s="1">
        <v>0</v>
      </c>
    </row>
    <row r="30394" spans="1:53" x14ac:dyDescent="0.25">
      <c r="A30394" t="s">
        <v>52783</v>
      </c>
      <c r="B30394" t="s">
        <v>31507</v>
      </c>
      <c r="C30394" t="s">
        <v>18218</v>
      </c>
      <c r="D30394" t="s">
        <v>52740</v>
      </c>
      <c r="E30394" t="s">
        <v>0</v>
      </c>
      <c r="F30394" t="s">
        <v>2634</v>
      </c>
      <c r="G30394" t="s">
        <v>31508</v>
      </c>
      <c r="H30394" s="1">
        <v>2.5</v>
      </c>
      <c r="I30394" s="1">
        <v>0.625</v>
      </c>
      <c r="J30394" s="1">
        <f t="shared" si="950"/>
        <v>0</v>
      </c>
      <c r="K30394" s="1">
        <f t="shared" si="951"/>
        <v>1.9500000000000002</v>
      </c>
      <c r="M30394" s="3">
        <v>1.5349999999999999</v>
      </c>
      <c r="O30394" s="3">
        <v>1.645</v>
      </c>
      <c r="Q30394" s="3">
        <v>1.9500000000000002</v>
      </c>
      <c r="S30394" s="1">
        <v>1.9500000000000002</v>
      </c>
      <c r="U30394" s="1">
        <v>0.73</v>
      </c>
      <c r="W30394" s="1">
        <v>0.73</v>
      </c>
      <c r="Y30394" s="3">
        <v>1.9175</v>
      </c>
      <c r="AA30394" s="1">
        <v>1.9175</v>
      </c>
      <c r="AC30394" s="1">
        <v>0</v>
      </c>
      <c r="AE30394" s="3">
        <v>0.84625000000000006</v>
      </c>
      <c r="AF30394" s="3"/>
      <c r="AG30394" s="3">
        <v>1.0075000000000001</v>
      </c>
      <c r="AH30394"/>
      <c r="AI30394" s="1">
        <v>0</v>
      </c>
      <c r="AK30394" s="1">
        <v>0</v>
      </c>
      <c r="AM30394" s="1">
        <v>0</v>
      </c>
      <c r="AO30394" s="1">
        <v>0</v>
      </c>
      <c r="AQ30394" s="1">
        <v>0</v>
      </c>
      <c r="AS30394" s="1">
        <v>0</v>
      </c>
      <c r="AU30394" s="1">
        <v>0</v>
      </c>
      <c r="AW30394" s="3">
        <v>0</v>
      </c>
      <c r="AY30394" s="1">
        <v>0</v>
      </c>
      <c r="BA30394" s="1">
        <v>0</v>
      </c>
    </row>
    <row r="30395" spans="1:53" x14ac:dyDescent="0.25">
      <c r="A30395" t="s">
        <v>52783</v>
      </c>
      <c r="B30395" t="s">
        <v>31340</v>
      </c>
      <c r="C30395" t="s">
        <v>18218</v>
      </c>
      <c r="D30395" t="s">
        <v>52740</v>
      </c>
      <c r="E30395" t="s">
        <v>0</v>
      </c>
      <c r="F30395" t="s">
        <v>2634</v>
      </c>
      <c r="G30395" t="s">
        <v>31341</v>
      </c>
      <c r="H30395" s="1">
        <v>2.5</v>
      </c>
      <c r="I30395" s="1">
        <v>0.625</v>
      </c>
      <c r="J30395" s="1">
        <f t="shared" si="950"/>
        <v>0</v>
      </c>
      <c r="K30395" s="1">
        <f t="shared" si="951"/>
        <v>1.9500000000000002</v>
      </c>
      <c r="M30395" s="3">
        <v>1.5349999999999999</v>
      </c>
      <c r="O30395" s="3">
        <v>1.645</v>
      </c>
      <c r="Q30395" s="3">
        <v>1.9500000000000002</v>
      </c>
      <c r="S30395" s="1">
        <v>1.9500000000000002</v>
      </c>
      <c r="U30395" s="1">
        <v>0.73</v>
      </c>
      <c r="W30395" s="1">
        <v>0.73</v>
      </c>
      <c r="Y30395" s="3">
        <v>1.9175</v>
      </c>
      <c r="AA30395" s="1">
        <v>1.9175</v>
      </c>
      <c r="AC30395" s="1">
        <v>0</v>
      </c>
      <c r="AE30395" s="3">
        <v>0.84625000000000006</v>
      </c>
      <c r="AF30395" s="3"/>
      <c r="AG30395" s="3">
        <v>1.0075000000000001</v>
      </c>
      <c r="AH30395"/>
      <c r="AI30395" s="1">
        <v>0</v>
      </c>
      <c r="AK30395" s="1">
        <v>0</v>
      </c>
      <c r="AM30395" s="1">
        <v>0</v>
      </c>
      <c r="AO30395" s="1">
        <v>0</v>
      </c>
      <c r="AQ30395" s="1">
        <v>0</v>
      </c>
      <c r="AS30395" s="1">
        <v>0</v>
      </c>
      <c r="AU30395" s="1">
        <v>0</v>
      </c>
      <c r="AW30395" s="3">
        <v>0</v>
      </c>
      <c r="AY30395" s="1">
        <v>0</v>
      </c>
      <c r="BA30395" s="1">
        <v>0</v>
      </c>
    </row>
    <row r="30396" spans="1:53" x14ac:dyDescent="0.25">
      <c r="A30396" t="s">
        <v>52783</v>
      </c>
      <c r="B30396" t="s">
        <v>31559</v>
      </c>
      <c r="C30396" t="s">
        <v>18218</v>
      </c>
      <c r="D30396" t="s">
        <v>52740</v>
      </c>
      <c r="E30396" t="s">
        <v>0</v>
      </c>
      <c r="F30396" t="s">
        <v>2634</v>
      </c>
      <c r="G30396" t="s">
        <v>31560</v>
      </c>
      <c r="H30396" s="1">
        <v>2.5</v>
      </c>
      <c r="I30396" s="1">
        <v>0.625</v>
      </c>
      <c r="J30396" s="1">
        <f t="shared" si="950"/>
        <v>0</v>
      </c>
      <c r="K30396" s="1">
        <f t="shared" si="951"/>
        <v>1.9500000000000002</v>
      </c>
      <c r="M30396" s="3">
        <v>1.5349999999999999</v>
      </c>
      <c r="O30396" s="3">
        <v>1.645</v>
      </c>
      <c r="Q30396" s="3">
        <v>1.9500000000000002</v>
      </c>
      <c r="S30396" s="1">
        <v>1.9500000000000002</v>
      </c>
      <c r="U30396" s="1">
        <v>0.73</v>
      </c>
      <c r="W30396" s="1">
        <v>0.73</v>
      </c>
      <c r="Y30396" s="3">
        <v>1.9175</v>
      </c>
      <c r="AA30396" s="1">
        <v>1.9175</v>
      </c>
      <c r="AC30396" s="1">
        <v>0</v>
      </c>
      <c r="AE30396" s="3">
        <v>0.84625000000000006</v>
      </c>
      <c r="AF30396" s="3"/>
      <c r="AG30396" s="3">
        <v>1.0075000000000001</v>
      </c>
      <c r="AH30396"/>
      <c r="AI30396" s="1">
        <v>0</v>
      </c>
      <c r="AK30396" s="1">
        <v>0</v>
      </c>
      <c r="AM30396" s="1">
        <v>0</v>
      </c>
      <c r="AO30396" s="1">
        <v>0</v>
      </c>
      <c r="AQ30396" s="1">
        <v>0</v>
      </c>
      <c r="AS30396" s="1">
        <v>0</v>
      </c>
      <c r="AU30396" s="1">
        <v>0</v>
      </c>
      <c r="AW30396" s="3">
        <v>0</v>
      </c>
      <c r="AY30396" s="1">
        <v>0</v>
      </c>
      <c r="BA30396" s="1">
        <v>0</v>
      </c>
    </row>
    <row r="30397" spans="1:53" x14ac:dyDescent="0.25">
      <c r="A30397" t="s">
        <v>52783</v>
      </c>
      <c r="B30397" t="s">
        <v>31249</v>
      </c>
      <c r="C30397" t="s">
        <v>18218</v>
      </c>
      <c r="D30397" t="s">
        <v>52740</v>
      </c>
      <c r="E30397" t="s">
        <v>0</v>
      </c>
      <c r="F30397" t="s">
        <v>2634</v>
      </c>
      <c r="G30397" t="s">
        <v>31250</v>
      </c>
      <c r="H30397" s="1">
        <v>2.5</v>
      </c>
      <c r="I30397" s="1">
        <v>0.625</v>
      </c>
      <c r="J30397" s="1">
        <f t="shared" ref="J30397:J30460" si="952">MIN(M30397,O30397,Q30397,S30397,U30397,W30397,Y30397,AA30397,AC30397,AE30397,AI30397,AK30397,AM30397,AO30397,AQ30397,AS30397,AU30397,AW30397,AY30397,BA30397,AG30397)</f>
        <v>0</v>
      </c>
      <c r="K30397" s="1">
        <f t="shared" ref="K30397:K30460" si="953">MAX(M30397,O30397,Q30397,S30397,U30397,W30397,Y30397,AA30397,AC30397,AE30397,AI30397,AK30397,AM30397,AO30397,AS30397,AU30397,AW30397,AY30397,BA30397,AG30397)</f>
        <v>1.9500000000000002</v>
      </c>
      <c r="M30397" s="3">
        <v>1.5349999999999999</v>
      </c>
      <c r="O30397" s="3">
        <v>1.645</v>
      </c>
      <c r="Q30397" s="3">
        <v>1.9500000000000002</v>
      </c>
      <c r="S30397" s="1">
        <v>1.9500000000000002</v>
      </c>
      <c r="U30397" s="1">
        <v>0.73</v>
      </c>
      <c r="W30397" s="1">
        <v>0.73</v>
      </c>
      <c r="Y30397" s="3">
        <v>1.9175</v>
      </c>
      <c r="AA30397" s="1">
        <v>1.9175</v>
      </c>
      <c r="AC30397" s="1">
        <v>0</v>
      </c>
      <c r="AE30397" s="3">
        <v>0.84625000000000006</v>
      </c>
      <c r="AF30397" s="3"/>
      <c r="AG30397" s="3">
        <v>1.0075000000000001</v>
      </c>
      <c r="AH30397"/>
      <c r="AI30397" s="1">
        <v>0</v>
      </c>
      <c r="AK30397" s="1">
        <v>0</v>
      </c>
      <c r="AM30397" s="1">
        <v>0</v>
      </c>
      <c r="AO30397" s="1">
        <v>0</v>
      </c>
      <c r="AQ30397" s="1">
        <v>0</v>
      </c>
      <c r="AS30397" s="1">
        <v>0</v>
      </c>
      <c r="AU30397" s="1">
        <v>0</v>
      </c>
      <c r="AW30397" s="3">
        <v>0</v>
      </c>
      <c r="AY30397" s="1">
        <v>0</v>
      </c>
      <c r="BA30397" s="1">
        <v>0</v>
      </c>
    </row>
    <row r="30398" spans="1:53" x14ac:dyDescent="0.25">
      <c r="A30398" t="s">
        <v>52783</v>
      </c>
      <c r="B30398" t="s">
        <v>31509</v>
      </c>
      <c r="C30398" t="s">
        <v>18218</v>
      </c>
      <c r="D30398" t="s">
        <v>52740</v>
      </c>
      <c r="E30398" t="s">
        <v>0</v>
      </c>
      <c r="F30398" t="s">
        <v>2634</v>
      </c>
      <c r="G30398" t="s">
        <v>31510</v>
      </c>
      <c r="H30398" s="1">
        <v>2.5</v>
      </c>
      <c r="I30398" s="1">
        <v>0.625</v>
      </c>
      <c r="J30398" s="1">
        <f t="shared" si="952"/>
        <v>0</v>
      </c>
      <c r="K30398" s="1">
        <f t="shared" si="953"/>
        <v>1.9500000000000002</v>
      </c>
      <c r="M30398" s="3">
        <v>1.5349999999999999</v>
      </c>
      <c r="O30398" s="3">
        <v>1.645</v>
      </c>
      <c r="Q30398" s="3">
        <v>1.9500000000000002</v>
      </c>
      <c r="S30398" s="1">
        <v>1.9500000000000002</v>
      </c>
      <c r="U30398" s="1">
        <v>0.73</v>
      </c>
      <c r="W30398" s="1">
        <v>0.73</v>
      </c>
      <c r="Y30398" s="3">
        <v>1.9175</v>
      </c>
      <c r="AA30398" s="1">
        <v>1.9175</v>
      </c>
      <c r="AC30398" s="1">
        <v>0</v>
      </c>
      <c r="AE30398" s="3">
        <v>0.84625000000000006</v>
      </c>
      <c r="AF30398" s="3"/>
      <c r="AG30398" s="3">
        <v>1.0075000000000001</v>
      </c>
      <c r="AH30398"/>
      <c r="AI30398" s="1">
        <v>0</v>
      </c>
      <c r="AK30398" s="1">
        <v>0</v>
      </c>
      <c r="AM30398" s="1">
        <v>0</v>
      </c>
      <c r="AO30398" s="1">
        <v>0</v>
      </c>
      <c r="AQ30398" s="1">
        <v>0</v>
      </c>
      <c r="AS30398" s="1">
        <v>0</v>
      </c>
      <c r="AU30398" s="1">
        <v>0</v>
      </c>
      <c r="AW30398" s="3">
        <v>0</v>
      </c>
      <c r="AY30398" s="1">
        <v>0</v>
      </c>
      <c r="BA30398" s="1">
        <v>0</v>
      </c>
    </row>
    <row r="30399" spans="1:53" x14ac:dyDescent="0.25">
      <c r="A30399" t="s">
        <v>52783</v>
      </c>
      <c r="B30399" t="s">
        <v>31207</v>
      </c>
      <c r="C30399" t="s">
        <v>18218</v>
      </c>
      <c r="D30399" t="s">
        <v>52740</v>
      </c>
      <c r="E30399" t="s">
        <v>0</v>
      </c>
      <c r="F30399" t="s">
        <v>2634</v>
      </c>
      <c r="G30399" t="s">
        <v>31208</v>
      </c>
      <c r="H30399" s="1">
        <v>2.5</v>
      </c>
      <c r="I30399" s="1">
        <v>0.625</v>
      </c>
      <c r="J30399" s="1">
        <f t="shared" si="952"/>
        <v>0</v>
      </c>
      <c r="K30399" s="1">
        <f t="shared" si="953"/>
        <v>1.9500000000000002</v>
      </c>
      <c r="M30399" s="3">
        <v>1.5349999999999999</v>
      </c>
      <c r="O30399" s="3">
        <v>1.645</v>
      </c>
      <c r="Q30399" s="3">
        <v>1.9500000000000002</v>
      </c>
      <c r="S30399" s="1">
        <v>1.9500000000000002</v>
      </c>
      <c r="U30399" s="1">
        <v>0.73</v>
      </c>
      <c r="W30399" s="1">
        <v>0.73</v>
      </c>
      <c r="Y30399" s="3">
        <v>1.9175</v>
      </c>
      <c r="AA30399" s="1">
        <v>1.9175</v>
      </c>
      <c r="AC30399" s="1">
        <v>0</v>
      </c>
      <c r="AE30399" s="3">
        <v>0.84625000000000006</v>
      </c>
      <c r="AF30399" s="3"/>
      <c r="AG30399" s="3">
        <v>1.0075000000000001</v>
      </c>
      <c r="AH30399"/>
      <c r="AI30399" s="1">
        <v>0</v>
      </c>
      <c r="AK30399" s="1">
        <v>0</v>
      </c>
      <c r="AM30399" s="1">
        <v>0</v>
      </c>
      <c r="AO30399" s="1">
        <v>0</v>
      </c>
      <c r="AQ30399" s="1">
        <v>0</v>
      </c>
      <c r="AS30399" s="1">
        <v>0</v>
      </c>
      <c r="AU30399" s="1">
        <v>0</v>
      </c>
      <c r="AW30399" s="3">
        <v>0</v>
      </c>
      <c r="AY30399" s="1">
        <v>0</v>
      </c>
      <c r="BA30399" s="1">
        <v>0</v>
      </c>
    </row>
    <row r="30400" spans="1:53" x14ac:dyDescent="0.25">
      <c r="A30400" t="s">
        <v>52783</v>
      </c>
      <c r="B30400" t="s">
        <v>31396</v>
      </c>
      <c r="C30400" t="s">
        <v>18218</v>
      </c>
      <c r="D30400" t="s">
        <v>52740</v>
      </c>
      <c r="E30400" t="s">
        <v>0</v>
      </c>
      <c r="F30400" t="s">
        <v>2634</v>
      </c>
      <c r="G30400" t="s">
        <v>31397</v>
      </c>
      <c r="H30400" s="1">
        <v>2.5</v>
      </c>
      <c r="I30400" s="1">
        <v>0.625</v>
      </c>
      <c r="J30400" s="1">
        <f t="shared" si="952"/>
        <v>0</v>
      </c>
      <c r="K30400" s="1">
        <f t="shared" si="953"/>
        <v>1.9500000000000002</v>
      </c>
      <c r="M30400" s="3">
        <v>1.5349999999999999</v>
      </c>
      <c r="O30400" s="3">
        <v>1.645</v>
      </c>
      <c r="Q30400" s="3">
        <v>1.9500000000000002</v>
      </c>
      <c r="S30400" s="1">
        <v>1.9500000000000002</v>
      </c>
      <c r="U30400" s="1">
        <v>0.73</v>
      </c>
      <c r="W30400" s="1">
        <v>0.73</v>
      </c>
      <c r="Y30400" s="3">
        <v>1.9175</v>
      </c>
      <c r="AA30400" s="1">
        <v>1.9175</v>
      </c>
      <c r="AC30400" s="1">
        <v>0</v>
      </c>
      <c r="AE30400" s="3">
        <v>0.84625000000000006</v>
      </c>
      <c r="AF30400" s="3"/>
      <c r="AG30400" s="3">
        <v>1.0075000000000001</v>
      </c>
      <c r="AH30400"/>
      <c r="AI30400" s="1">
        <v>0</v>
      </c>
      <c r="AK30400" s="1">
        <v>0</v>
      </c>
      <c r="AM30400" s="1">
        <v>0</v>
      </c>
      <c r="AO30400" s="1">
        <v>0</v>
      </c>
      <c r="AQ30400" s="1">
        <v>0</v>
      </c>
      <c r="AS30400" s="1">
        <v>0</v>
      </c>
      <c r="AU30400" s="1">
        <v>0</v>
      </c>
      <c r="AW30400" s="3">
        <v>0</v>
      </c>
      <c r="AY30400" s="1">
        <v>0</v>
      </c>
      <c r="BA30400" s="1">
        <v>0</v>
      </c>
    </row>
    <row r="30401" spans="1:53" x14ac:dyDescent="0.25">
      <c r="A30401" t="s">
        <v>52783</v>
      </c>
      <c r="B30401" t="s">
        <v>31399</v>
      </c>
      <c r="C30401" t="s">
        <v>18218</v>
      </c>
      <c r="D30401" t="s">
        <v>52740</v>
      </c>
      <c r="E30401" t="s">
        <v>0</v>
      </c>
      <c r="F30401" t="s">
        <v>2634</v>
      </c>
      <c r="G30401" t="s">
        <v>31400</v>
      </c>
      <c r="H30401" s="1">
        <v>2.5</v>
      </c>
      <c r="I30401" s="1">
        <v>0.625</v>
      </c>
      <c r="J30401" s="1">
        <f t="shared" si="952"/>
        <v>0</v>
      </c>
      <c r="K30401" s="1">
        <f t="shared" si="953"/>
        <v>1.9500000000000002</v>
      </c>
      <c r="M30401" s="3">
        <v>1.5349999999999999</v>
      </c>
      <c r="O30401" s="3">
        <v>1.645</v>
      </c>
      <c r="Q30401" s="3">
        <v>1.9500000000000002</v>
      </c>
      <c r="S30401" s="1">
        <v>1.9500000000000002</v>
      </c>
      <c r="U30401" s="1">
        <v>0.73</v>
      </c>
      <c r="W30401" s="1">
        <v>0.73</v>
      </c>
      <c r="Y30401" s="3">
        <v>1.9175</v>
      </c>
      <c r="AA30401" s="1">
        <v>1.9175</v>
      </c>
      <c r="AC30401" s="1">
        <v>0</v>
      </c>
      <c r="AE30401" s="3">
        <v>0.84625000000000006</v>
      </c>
      <c r="AF30401" s="3"/>
      <c r="AG30401" s="3">
        <v>1.0075000000000001</v>
      </c>
      <c r="AH30401"/>
      <c r="AI30401" s="1">
        <v>0</v>
      </c>
      <c r="AK30401" s="1">
        <v>0</v>
      </c>
      <c r="AM30401" s="1">
        <v>0</v>
      </c>
      <c r="AO30401" s="1">
        <v>0</v>
      </c>
      <c r="AQ30401" s="1">
        <v>0</v>
      </c>
      <c r="AS30401" s="1">
        <v>0</v>
      </c>
      <c r="AU30401" s="1">
        <v>0</v>
      </c>
      <c r="AW30401" s="3">
        <v>0</v>
      </c>
      <c r="AY30401" s="1">
        <v>0</v>
      </c>
      <c r="BA30401" s="1">
        <v>0</v>
      </c>
    </row>
    <row r="30402" spans="1:53" x14ac:dyDescent="0.25">
      <c r="A30402" t="s">
        <v>52783</v>
      </c>
      <c r="B30402" t="s">
        <v>31545</v>
      </c>
      <c r="C30402" t="s">
        <v>18218</v>
      </c>
      <c r="D30402" t="s">
        <v>52740</v>
      </c>
      <c r="E30402" t="s">
        <v>0</v>
      </c>
      <c r="F30402" t="s">
        <v>2634</v>
      </c>
      <c r="G30402" t="s">
        <v>31546</v>
      </c>
      <c r="H30402" s="1">
        <v>2.5</v>
      </c>
      <c r="I30402" s="1">
        <v>0.625</v>
      </c>
      <c r="J30402" s="1">
        <f t="shared" si="952"/>
        <v>0</v>
      </c>
      <c r="K30402" s="1">
        <f t="shared" si="953"/>
        <v>1.9500000000000002</v>
      </c>
      <c r="M30402" s="3">
        <v>1.5349999999999999</v>
      </c>
      <c r="O30402" s="3">
        <v>1.645</v>
      </c>
      <c r="Q30402" s="3">
        <v>1.9500000000000002</v>
      </c>
      <c r="S30402" s="1">
        <v>1.9500000000000002</v>
      </c>
      <c r="U30402" s="1">
        <v>0.73</v>
      </c>
      <c r="W30402" s="1">
        <v>0.73</v>
      </c>
      <c r="Y30402" s="3">
        <v>1.9175</v>
      </c>
      <c r="AA30402" s="1">
        <v>1.9175</v>
      </c>
      <c r="AC30402" s="1">
        <v>0</v>
      </c>
      <c r="AE30402" s="3">
        <v>0.84625000000000006</v>
      </c>
      <c r="AF30402" s="3"/>
      <c r="AG30402" s="3">
        <v>1.0075000000000001</v>
      </c>
      <c r="AH30402"/>
      <c r="AI30402" s="1">
        <v>0</v>
      </c>
      <c r="AK30402" s="1">
        <v>0</v>
      </c>
      <c r="AM30402" s="1">
        <v>0</v>
      </c>
      <c r="AO30402" s="1">
        <v>0</v>
      </c>
      <c r="AQ30402" s="1">
        <v>0</v>
      </c>
      <c r="AS30402" s="1">
        <v>0</v>
      </c>
      <c r="AU30402" s="1">
        <v>0</v>
      </c>
      <c r="AW30402" s="3">
        <v>0</v>
      </c>
      <c r="AY30402" s="1">
        <v>0</v>
      </c>
      <c r="BA30402" s="1">
        <v>0</v>
      </c>
    </row>
    <row r="30403" spans="1:53" x14ac:dyDescent="0.25">
      <c r="A30403" t="s">
        <v>52783</v>
      </c>
      <c r="B30403" t="s">
        <v>31184</v>
      </c>
      <c r="C30403" t="s">
        <v>18218</v>
      </c>
      <c r="D30403" t="s">
        <v>52740</v>
      </c>
      <c r="E30403" t="s">
        <v>0</v>
      </c>
      <c r="F30403" t="s">
        <v>2634</v>
      </c>
      <c r="G30403" t="s">
        <v>31185</v>
      </c>
      <c r="H30403" s="1">
        <v>2.5</v>
      </c>
      <c r="I30403" s="1">
        <v>0.625</v>
      </c>
      <c r="J30403" s="1">
        <f t="shared" si="952"/>
        <v>0</v>
      </c>
      <c r="K30403" s="1">
        <f t="shared" si="953"/>
        <v>1.9500000000000002</v>
      </c>
      <c r="M30403" s="3">
        <v>1.5349999999999999</v>
      </c>
      <c r="O30403" s="3">
        <v>1.645</v>
      </c>
      <c r="Q30403" s="3">
        <v>1.9500000000000002</v>
      </c>
      <c r="S30403" s="1">
        <v>1.9500000000000002</v>
      </c>
      <c r="U30403" s="1">
        <v>0.73</v>
      </c>
      <c r="W30403" s="1">
        <v>0.73</v>
      </c>
      <c r="Y30403" s="3">
        <v>1.9175</v>
      </c>
      <c r="AA30403" s="1">
        <v>1.9175</v>
      </c>
      <c r="AC30403" s="1">
        <v>0</v>
      </c>
      <c r="AE30403" s="3">
        <v>0.84625000000000006</v>
      </c>
      <c r="AF30403" s="3"/>
      <c r="AG30403" s="3">
        <v>1.0075000000000001</v>
      </c>
      <c r="AH30403"/>
      <c r="AI30403" s="1">
        <v>0</v>
      </c>
      <c r="AK30403" s="1">
        <v>0</v>
      </c>
      <c r="AM30403" s="1">
        <v>0</v>
      </c>
      <c r="AO30403" s="1">
        <v>0</v>
      </c>
      <c r="AQ30403" s="1">
        <v>0</v>
      </c>
      <c r="AS30403" s="1">
        <v>0</v>
      </c>
      <c r="AU30403" s="1">
        <v>0</v>
      </c>
      <c r="AW30403" s="3">
        <v>0</v>
      </c>
      <c r="AY30403" s="1">
        <v>0</v>
      </c>
      <c r="BA30403" s="1">
        <v>0</v>
      </c>
    </row>
    <row r="30404" spans="1:53" x14ac:dyDescent="0.25">
      <c r="A30404" t="s">
        <v>52783</v>
      </c>
      <c r="B30404" t="s">
        <v>31186</v>
      </c>
      <c r="C30404" t="s">
        <v>18218</v>
      </c>
      <c r="D30404" t="s">
        <v>52740</v>
      </c>
      <c r="E30404" t="s">
        <v>0</v>
      </c>
      <c r="F30404" t="s">
        <v>2634</v>
      </c>
      <c r="G30404" t="s">
        <v>31187</v>
      </c>
      <c r="H30404" s="1">
        <v>2.5</v>
      </c>
      <c r="I30404" s="1">
        <v>0.625</v>
      </c>
      <c r="J30404" s="1">
        <f t="shared" si="952"/>
        <v>0</v>
      </c>
      <c r="K30404" s="1">
        <f t="shared" si="953"/>
        <v>1.9500000000000002</v>
      </c>
      <c r="M30404" s="3">
        <v>1.5349999999999999</v>
      </c>
      <c r="O30404" s="3">
        <v>1.645</v>
      </c>
      <c r="Q30404" s="3">
        <v>1.9500000000000002</v>
      </c>
      <c r="S30404" s="1">
        <v>1.9500000000000002</v>
      </c>
      <c r="U30404" s="1">
        <v>0.73</v>
      </c>
      <c r="W30404" s="1">
        <v>0.73</v>
      </c>
      <c r="Y30404" s="3">
        <v>1.9175</v>
      </c>
      <c r="AA30404" s="1">
        <v>1.9175</v>
      </c>
      <c r="AC30404" s="1">
        <v>0</v>
      </c>
      <c r="AE30404" s="3">
        <v>0.84625000000000006</v>
      </c>
      <c r="AF30404" s="3"/>
      <c r="AG30404" s="3">
        <v>1.0075000000000001</v>
      </c>
      <c r="AH30404"/>
      <c r="AI30404" s="1">
        <v>0</v>
      </c>
      <c r="AK30404" s="1">
        <v>0</v>
      </c>
      <c r="AM30404" s="1">
        <v>0</v>
      </c>
      <c r="AO30404" s="1">
        <v>0</v>
      </c>
      <c r="AQ30404" s="1">
        <v>0</v>
      </c>
      <c r="AS30404" s="1">
        <v>0</v>
      </c>
      <c r="AU30404" s="1">
        <v>0</v>
      </c>
      <c r="AW30404" s="3">
        <v>0</v>
      </c>
      <c r="AY30404" s="1">
        <v>0</v>
      </c>
      <c r="BA30404" s="1">
        <v>0</v>
      </c>
    </row>
    <row r="30405" spans="1:53" x14ac:dyDescent="0.25">
      <c r="A30405" t="s">
        <v>52783</v>
      </c>
      <c r="B30405" t="s">
        <v>31485</v>
      </c>
      <c r="C30405" t="s">
        <v>18218</v>
      </c>
      <c r="D30405" t="s">
        <v>52740</v>
      </c>
      <c r="E30405" t="s">
        <v>0</v>
      </c>
      <c r="F30405" t="s">
        <v>2634</v>
      </c>
      <c r="G30405" t="s">
        <v>31486</v>
      </c>
      <c r="H30405" s="1">
        <v>2.5</v>
      </c>
      <c r="I30405" s="1">
        <v>0.625</v>
      </c>
      <c r="J30405" s="1">
        <f t="shared" si="952"/>
        <v>0</v>
      </c>
      <c r="K30405" s="1">
        <f t="shared" si="953"/>
        <v>1.9500000000000002</v>
      </c>
      <c r="M30405" s="3">
        <v>1.5349999999999999</v>
      </c>
      <c r="O30405" s="3">
        <v>1.645</v>
      </c>
      <c r="Q30405" s="3">
        <v>1.9500000000000002</v>
      </c>
      <c r="S30405" s="1">
        <v>1.9500000000000002</v>
      </c>
      <c r="U30405" s="1">
        <v>0.73</v>
      </c>
      <c r="W30405" s="1">
        <v>0.73</v>
      </c>
      <c r="Y30405" s="3">
        <v>1.9175</v>
      </c>
      <c r="AA30405" s="1">
        <v>1.9175</v>
      </c>
      <c r="AC30405" s="1">
        <v>0</v>
      </c>
      <c r="AE30405" s="3">
        <v>0.84625000000000006</v>
      </c>
      <c r="AF30405" s="3"/>
      <c r="AG30405" s="3">
        <v>1.0075000000000001</v>
      </c>
      <c r="AH30405"/>
      <c r="AI30405" s="1">
        <v>0</v>
      </c>
      <c r="AK30405" s="1">
        <v>0</v>
      </c>
      <c r="AM30405" s="1">
        <v>0</v>
      </c>
      <c r="AO30405" s="1">
        <v>0</v>
      </c>
      <c r="AQ30405" s="1">
        <v>0</v>
      </c>
      <c r="AS30405" s="1">
        <v>0</v>
      </c>
      <c r="AU30405" s="1">
        <v>0</v>
      </c>
      <c r="AW30405" s="3">
        <v>0</v>
      </c>
      <c r="AY30405" s="1">
        <v>0</v>
      </c>
      <c r="BA30405" s="1">
        <v>0</v>
      </c>
    </row>
    <row r="30406" spans="1:53" x14ac:dyDescent="0.25">
      <c r="A30406" t="s">
        <v>52783</v>
      </c>
      <c r="B30406" t="s">
        <v>31188</v>
      </c>
      <c r="C30406" t="s">
        <v>18218</v>
      </c>
      <c r="D30406" t="s">
        <v>52740</v>
      </c>
      <c r="E30406" t="s">
        <v>0</v>
      </c>
      <c r="F30406" t="s">
        <v>2634</v>
      </c>
      <c r="G30406" t="s">
        <v>31189</v>
      </c>
      <c r="H30406" s="1">
        <v>2.5</v>
      </c>
      <c r="I30406" s="1">
        <v>0.625</v>
      </c>
      <c r="J30406" s="1">
        <f t="shared" si="952"/>
        <v>0</v>
      </c>
      <c r="K30406" s="1">
        <f t="shared" si="953"/>
        <v>1.9500000000000002</v>
      </c>
      <c r="M30406" s="3">
        <v>1.5349999999999999</v>
      </c>
      <c r="O30406" s="3">
        <v>1.645</v>
      </c>
      <c r="Q30406" s="3">
        <v>1.9500000000000002</v>
      </c>
      <c r="S30406" s="1">
        <v>1.9500000000000002</v>
      </c>
      <c r="U30406" s="1">
        <v>0.73</v>
      </c>
      <c r="W30406" s="1">
        <v>0.73</v>
      </c>
      <c r="Y30406" s="3">
        <v>1.9175</v>
      </c>
      <c r="AA30406" s="1">
        <v>1.9175</v>
      </c>
      <c r="AC30406" s="1">
        <v>0</v>
      </c>
      <c r="AE30406" s="3">
        <v>0.84625000000000006</v>
      </c>
      <c r="AF30406" s="3"/>
      <c r="AG30406" s="3">
        <v>1.0075000000000001</v>
      </c>
      <c r="AH30406"/>
      <c r="AI30406" s="1">
        <v>0</v>
      </c>
      <c r="AK30406" s="1">
        <v>0</v>
      </c>
      <c r="AM30406" s="1">
        <v>0</v>
      </c>
      <c r="AO30406" s="1">
        <v>0</v>
      </c>
      <c r="AQ30406" s="1">
        <v>0</v>
      </c>
      <c r="AS30406" s="1">
        <v>0</v>
      </c>
      <c r="AU30406" s="1">
        <v>0</v>
      </c>
      <c r="AW30406" s="3">
        <v>0</v>
      </c>
      <c r="AY30406" s="1">
        <v>0</v>
      </c>
      <c r="BA30406" s="1">
        <v>0</v>
      </c>
    </row>
    <row r="30407" spans="1:53" x14ac:dyDescent="0.25">
      <c r="A30407" t="s">
        <v>52783</v>
      </c>
      <c r="B30407" t="s">
        <v>31190</v>
      </c>
      <c r="C30407" t="s">
        <v>18218</v>
      </c>
      <c r="D30407" t="s">
        <v>52740</v>
      </c>
      <c r="E30407" t="s">
        <v>0</v>
      </c>
      <c r="F30407" t="s">
        <v>2634</v>
      </c>
      <c r="G30407" t="s">
        <v>31191</v>
      </c>
      <c r="H30407" s="1">
        <v>2.5</v>
      </c>
      <c r="I30407" s="1">
        <v>0.625</v>
      </c>
      <c r="J30407" s="1">
        <f t="shared" si="952"/>
        <v>0</v>
      </c>
      <c r="K30407" s="1">
        <f t="shared" si="953"/>
        <v>1.9500000000000002</v>
      </c>
      <c r="M30407" s="3">
        <v>1.5349999999999999</v>
      </c>
      <c r="O30407" s="3">
        <v>1.645</v>
      </c>
      <c r="Q30407" s="3">
        <v>1.9500000000000002</v>
      </c>
      <c r="S30407" s="1">
        <v>1.9500000000000002</v>
      </c>
      <c r="U30407" s="1">
        <v>0.73</v>
      </c>
      <c r="W30407" s="1">
        <v>0.73</v>
      </c>
      <c r="Y30407" s="3">
        <v>1.9175</v>
      </c>
      <c r="AA30407" s="1">
        <v>1.9175</v>
      </c>
      <c r="AC30407" s="1">
        <v>0</v>
      </c>
      <c r="AE30407" s="3">
        <v>0.84625000000000006</v>
      </c>
      <c r="AF30407" s="3"/>
      <c r="AG30407" s="3">
        <v>1.0075000000000001</v>
      </c>
      <c r="AH30407"/>
      <c r="AI30407" s="1">
        <v>0</v>
      </c>
      <c r="AK30407" s="1">
        <v>0</v>
      </c>
      <c r="AM30407" s="1">
        <v>0</v>
      </c>
      <c r="AO30407" s="1">
        <v>0</v>
      </c>
      <c r="AQ30407" s="1">
        <v>0</v>
      </c>
      <c r="AS30407" s="1">
        <v>0</v>
      </c>
      <c r="AU30407" s="1">
        <v>0</v>
      </c>
      <c r="AW30407" s="3">
        <v>0</v>
      </c>
      <c r="AY30407" s="1">
        <v>0</v>
      </c>
      <c r="BA30407" s="1">
        <v>0</v>
      </c>
    </row>
    <row r="30408" spans="1:53" x14ac:dyDescent="0.25">
      <c r="A30408" t="s">
        <v>52783</v>
      </c>
      <c r="B30408" t="s">
        <v>31192</v>
      </c>
      <c r="C30408" t="s">
        <v>18218</v>
      </c>
      <c r="D30408" t="s">
        <v>52740</v>
      </c>
      <c r="E30408" t="s">
        <v>0</v>
      </c>
      <c r="F30408" t="s">
        <v>2634</v>
      </c>
      <c r="G30408" t="s">
        <v>31193</v>
      </c>
      <c r="H30408" s="1">
        <v>2.5</v>
      </c>
      <c r="I30408" s="1">
        <v>0.625</v>
      </c>
      <c r="J30408" s="1">
        <f t="shared" si="952"/>
        <v>0</v>
      </c>
      <c r="K30408" s="1">
        <f t="shared" si="953"/>
        <v>1.9500000000000002</v>
      </c>
      <c r="M30408" s="3">
        <v>1.5349999999999999</v>
      </c>
      <c r="O30408" s="3">
        <v>1.645</v>
      </c>
      <c r="Q30408" s="3">
        <v>1.9500000000000002</v>
      </c>
      <c r="S30408" s="1">
        <v>1.9500000000000002</v>
      </c>
      <c r="U30408" s="1">
        <v>0.73</v>
      </c>
      <c r="W30408" s="1">
        <v>0.73</v>
      </c>
      <c r="Y30408" s="3">
        <v>1.9175</v>
      </c>
      <c r="AA30408" s="1">
        <v>1.9175</v>
      </c>
      <c r="AC30408" s="1">
        <v>0</v>
      </c>
      <c r="AE30408" s="3">
        <v>0.84625000000000006</v>
      </c>
      <c r="AF30408" s="3"/>
      <c r="AG30408" s="3">
        <v>1.0075000000000001</v>
      </c>
      <c r="AH30408"/>
      <c r="AI30408" s="1">
        <v>0</v>
      </c>
      <c r="AK30408" s="1">
        <v>0</v>
      </c>
      <c r="AM30408" s="1">
        <v>0</v>
      </c>
      <c r="AO30408" s="1">
        <v>0</v>
      </c>
      <c r="AQ30408" s="1">
        <v>0</v>
      </c>
      <c r="AS30408" s="1">
        <v>0</v>
      </c>
      <c r="AU30408" s="1">
        <v>0</v>
      </c>
      <c r="AW30408" s="3">
        <v>0</v>
      </c>
      <c r="AY30408" s="1">
        <v>0</v>
      </c>
      <c r="BA30408" s="1">
        <v>0</v>
      </c>
    </row>
    <row r="30409" spans="1:53" x14ac:dyDescent="0.25">
      <c r="A30409" t="s">
        <v>52783</v>
      </c>
      <c r="B30409" t="s">
        <v>31430</v>
      </c>
      <c r="C30409" t="s">
        <v>18218</v>
      </c>
      <c r="D30409" t="s">
        <v>52740</v>
      </c>
      <c r="E30409" t="s">
        <v>0</v>
      </c>
      <c r="F30409" t="s">
        <v>2634</v>
      </c>
      <c r="G30409" t="s">
        <v>31431</v>
      </c>
      <c r="H30409" s="1">
        <v>2.5</v>
      </c>
      <c r="I30409" s="1">
        <v>0.625</v>
      </c>
      <c r="J30409" s="1">
        <f t="shared" si="952"/>
        <v>0</v>
      </c>
      <c r="K30409" s="1">
        <f t="shared" si="953"/>
        <v>1.9500000000000002</v>
      </c>
      <c r="M30409" s="3">
        <v>1.5349999999999999</v>
      </c>
      <c r="O30409" s="3">
        <v>1.645</v>
      </c>
      <c r="Q30409" s="3">
        <v>1.9500000000000002</v>
      </c>
      <c r="S30409" s="1">
        <v>1.9500000000000002</v>
      </c>
      <c r="U30409" s="1">
        <v>0.73</v>
      </c>
      <c r="W30409" s="1">
        <v>0.73</v>
      </c>
      <c r="Y30409" s="3">
        <v>1.9175</v>
      </c>
      <c r="AA30409" s="1">
        <v>1.9175</v>
      </c>
      <c r="AC30409" s="1">
        <v>0</v>
      </c>
      <c r="AE30409" s="3">
        <v>0.84625000000000006</v>
      </c>
      <c r="AF30409" s="3"/>
      <c r="AG30409" s="3">
        <v>1.0075000000000001</v>
      </c>
      <c r="AH30409"/>
      <c r="AI30409" s="1">
        <v>0</v>
      </c>
      <c r="AK30409" s="1">
        <v>0</v>
      </c>
      <c r="AM30409" s="1">
        <v>0</v>
      </c>
      <c r="AO30409" s="1">
        <v>0</v>
      </c>
      <c r="AQ30409" s="1">
        <v>0</v>
      </c>
      <c r="AS30409" s="1">
        <v>0</v>
      </c>
      <c r="AU30409" s="1">
        <v>0</v>
      </c>
      <c r="AW30409" s="3">
        <v>0</v>
      </c>
      <c r="AY30409" s="1">
        <v>0</v>
      </c>
      <c r="BA30409" s="1">
        <v>0</v>
      </c>
    </row>
    <row r="30410" spans="1:53" x14ac:dyDescent="0.25">
      <c r="A30410" t="s">
        <v>52783</v>
      </c>
      <c r="B30410" t="s">
        <v>31375</v>
      </c>
      <c r="C30410" t="s">
        <v>18218</v>
      </c>
      <c r="D30410" t="s">
        <v>52740</v>
      </c>
      <c r="E30410" t="s">
        <v>0</v>
      </c>
      <c r="F30410" t="s">
        <v>2634</v>
      </c>
      <c r="G30410" t="s">
        <v>31376</v>
      </c>
      <c r="H30410" s="1">
        <v>2.5</v>
      </c>
      <c r="I30410" s="1">
        <v>0.625</v>
      </c>
      <c r="J30410" s="1">
        <f t="shared" si="952"/>
        <v>0</v>
      </c>
      <c r="K30410" s="1">
        <f t="shared" si="953"/>
        <v>1.9500000000000002</v>
      </c>
      <c r="M30410" s="3">
        <v>1.5349999999999999</v>
      </c>
      <c r="O30410" s="3">
        <v>1.645</v>
      </c>
      <c r="Q30410" s="3">
        <v>1.9500000000000002</v>
      </c>
      <c r="S30410" s="1">
        <v>1.9500000000000002</v>
      </c>
      <c r="U30410" s="1">
        <v>0.73</v>
      </c>
      <c r="W30410" s="1">
        <v>0.73</v>
      </c>
      <c r="Y30410" s="3">
        <v>1.9175</v>
      </c>
      <c r="AA30410" s="1">
        <v>1.9175</v>
      </c>
      <c r="AC30410" s="1">
        <v>0</v>
      </c>
      <c r="AE30410" s="3">
        <v>0.84625000000000006</v>
      </c>
      <c r="AF30410" s="3"/>
      <c r="AG30410" s="3">
        <v>1.0075000000000001</v>
      </c>
      <c r="AH30410"/>
      <c r="AI30410" s="1">
        <v>0</v>
      </c>
      <c r="AK30410" s="1">
        <v>0</v>
      </c>
      <c r="AM30410" s="1">
        <v>0</v>
      </c>
      <c r="AO30410" s="1">
        <v>0</v>
      </c>
      <c r="AQ30410" s="1">
        <v>0</v>
      </c>
      <c r="AS30410" s="1">
        <v>0</v>
      </c>
      <c r="AU30410" s="1">
        <v>0</v>
      </c>
      <c r="AW30410" s="3">
        <v>0</v>
      </c>
      <c r="AY30410" s="1">
        <v>0</v>
      </c>
      <c r="BA30410" s="1">
        <v>0</v>
      </c>
    </row>
    <row r="30411" spans="1:53" x14ac:dyDescent="0.25">
      <c r="A30411" t="s">
        <v>52783</v>
      </c>
      <c r="B30411" t="s">
        <v>31283</v>
      </c>
      <c r="C30411" t="s">
        <v>18218</v>
      </c>
      <c r="D30411" t="s">
        <v>52740</v>
      </c>
      <c r="E30411" t="s">
        <v>0</v>
      </c>
      <c r="F30411" t="s">
        <v>2634</v>
      </c>
      <c r="G30411" t="s">
        <v>31284</v>
      </c>
      <c r="H30411" s="1">
        <v>2.5</v>
      </c>
      <c r="I30411" s="1">
        <v>0.625</v>
      </c>
      <c r="J30411" s="1">
        <f t="shared" si="952"/>
        <v>0</v>
      </c>
      <c r="K30411" s="1">
        <f t="shared" si="953"/>
        <v>1.9500000000000002</v>
      </c>
      <c r="M30411" s="3">
        <v>1.5349999999999999</v>
      </c>
      <c r="O30411" s="3">
        <v>1.645</v>
      </c>
      <c r="Q30411" s="3">
        <v>1.9500000000000002</v>
      </c>
      <c r="S30411" s="1">
        <v>1.9500000000000002</v>
      </c>
      <c r="U30411" s="1">
        <v>0.73</v>
      </c>
      <c r="W30411" s="1">
        <v>0.73</v>
      </c>
      <c r="Y30411" s="3">
        <v>1.9175</v>
      </c>
      <c r="AA30411" s="1">
        <v>1.9175</v>
      </c>
      <c r="AC30411" s="1">
        <v>0</v>
      </c>
      <c r="AE30411" s="3">
        <v>0.84625000000000006</v>
      </c>
      <c r="AF30411" s="3"/>
      <c r="AG30411" s="3">
        <v>1.0075000000000001</v>
      </c>
      <c r="AH30411"/>
      <c r="AI30411" s="1">
        <v>0</v>
      </c>
      <c r="AK30411" s="1">
        <v>0</v>
      </c>
      <c r="AM30411" s="1">
        <v>0</v>
      </c>
      <c r="AO30411" s="1">
        <v>0</v>
      </c>
      <c r="AQ30411" s="1">
        <v>0</v>
      </c>
      <c r="AS30411" s="1">
        <v>0</v>
      </c>
      <c r="AU30411" s="1">
        <v>0</v>
      </c>
      <c r="AW30411" s="3">
        <v>0</v>
      </c>
      <c r="AY30411" s="1">
        <v>0</v>
      </c>
      <c r="BA30411" s="1">
        <v>0</v>
      </c>
    </row>
    <row r="30412" spans="1:53" x14ac:dyDescent="0.25">
      <c r="A30412" t="s">
        <v>52783</v>
      </c>
      <c r="B30412" t="s">
        <v>31487</v>
      </c>
      <c r="C30412" t="s">
        <v>18218</v>
      </c>
      <c r="D30412" t="s">
        <v>52740</v>
      </c>
      <c r="E30412" t="s">
        <v>0</v>
      </c>
      <c r="F30412" t="s">
        <v>2634</v>
      </c>
      <c r="G30412" t="s">
        <v>31488</v>
      </c>
      <c r="H30412" s="1">
        <v>2.5</v>
      </c>
      <c r="I30412" s="1">
        <v>0.625</v>
      </c>
      <c r="J30412" s="1">
        <f t="shared" si="952"/>
        <v>0</v>
      </c>
      <c r="K30412" s="1">
        <f t="shared" si="953"/>
        <v>1.9500000000000002</v>
      </c>
      <c r="M30412" s="3">
        <v>1.5349999999999999</v>
      </c>
      <c r="O30412" s="3">
        <v>1.645</v>
      </c>
      <c r="Q30412" s="3">
        <v>1.9500000000000002</v>
      </c>
      <c r="S30412" s="1">
        <v>1.9500000000000002</v>
      </c>
      <c r="U30412" s="1">
        <v>0.73</v>
      </c>
      <c r="W30412" s="1">
        <v>0.73</v>
      </c>
      <c r="Y30412" s="3">
        <v>1.9175</v>
      </c>
      <c r="AA30412" s="1">
        <v>1.9175</v>
      </c>
      <c r="AC30412" s="1">
        <v>0</v>
      </c>
      <c r="AE30412" s="3">
        <v>0.84625000000000006</v>
      </c>
      <c r="AF30412" s="3"/>
      <c r="AG30412" s="3">
        <v>1.0075000000000001</v>
      </c>
      <c r="AH30412"/>
      <c r="AI30412" s="1">
        <v>0</v>
      </c>
      <c r="AK30412" s="1">
        <v>0</v>
      </c>
      <c r="AM30412" s="1">
        <v>0</v>
      </c>
      <c r="AO30412" s="1">
        <v>0</v>
      </c>
      <c r="AQ30412" s="1">
        <v>0</v>
      </c>
      <c r="AS30412" s="1">
        <v>0</v>
      </c>
      <c r="AU30412" s="1">
        <v>0</v>
      </c>
      <c r="AW30412" s="3">
        <v>0</v>
      </c>
      <c r="AY30412" s="1">
        <v>0</v>
      </c>
      <c r="BA30412" s="1">
        <v>0</v>
      </c>
    </row>
    <row r="30413" spans="1:53" x14ac:dyDescent="0.25">
      <c r="A30413" t="s">
        <v>52783</v>
      </c>
      <c r="B30413" t="s">
        <v>31321</v>
      </c>
      <c r="C30413" t="s">
        <v>18218</v>
      </c>
      <c r="D30413" t="s">
        <v>52740</v>
      </c>
      <c r="E30413" t="s">
        <v>0</v>
      </c>
      <c r="F30413" t="s">
        <v>2634</v>
      </c>
      <c r="G30413" t="s">
        <v>31322</v>
      </c>
      <c r="H30413" s="1">
        <v>2.5</v>
      </c>
      <c r="I30413" s="1">
        <v>0.625</v>
      </c>
      <c r="J30413" s="1">
        <f t="shared" si="952"/>
        <v>0</v>
      </c>
      <c r="K30413" s="1">
        <f t="shared" si="953"/>
        <v>1.9500000000000002</v>
      </c>
      <c r="M30413" s="3">
        <v>1.5349999999999999</v>
      </c>
      <c r="O30413" s="3">
        <v>1.645</v>
      </c>
      <c r="Q30413" s="3">
        <v>1.9500000000000002</v>
      </c>
      <c r="S30413" s="1">
        <v>1.9500000000000002</v>
      </c>
      <c r="U30413" s="1">
        <v>0.73</v>
      </c>
      <c r="W30413" s="1">
        <v>0.73</v>
      </c>
      <c r="Y30413" s="3">
        <v>1.9175</v>
      </c>
      <c r="AA30413" s="1">
        <v>1.9175</v>
      </c>
      <c r="AC30413" s="1">
        <v>0</v>
      </c>
      <c r="AE30413" s="3">
        <v>0.84625000000000006</v>
      </c>
      <c r="AF30413" s="3"/>
      <c r="AG30413" s="3">
        <v>1.0075000000000001</v>
      </c>
      <c r="AH30413"/>
      <c r="AI30413" s="1">
        <v>0</v>
      </c>
      <c r="AK30413" s="1">
        <v>0</v>
      </c>
      <c r="AM30413" s="1">
        <v>0</v>
      </c>
      <c r="AO30413" s="1">
        <v>0</v>
      </c>
      <c r="AQ30413" s="1">
        <v>0</v>
      </c>
      <c r="AS30413" s="1">
        <v>0</v>
      </c>
      <c r="AU30413" s="1">
        <v>0</v>
      </c>
      <c r="AW30413" s="3">
        <v>0</v>
      </c>
      <c r="AY30413" s="1">
        <v>0</v>
      </c>
      <c r="BA30413" s="1">
        <v>0</v>
      </c>
    </row>
    <row r="30414" spans="1:53" x14ac:dyDescent="0.25">
      <c r="A30414" t="s">
        <v>52783</v>
      </c>
      <c r="B30414" t="s">
        <v>31285</v>
      </c>
      <c r="C30414" t="s">
        <v>18218</v>
      </c>
      <c r="D30414" t="s">
        <v>52740</v>
      </c>
      <c r="E30414" t="s">
        <v>0</v>
      </c>
      <c r="F30414" t="s">
        <v>2634</v>
      </c>
      <c r="G30414" t="s">
        <v>31286</v>
      </c>
      <c r="H30414" s="1">
        <v>2.5</v>
      </c>
      <c r="I30414" s="1">
        <v>0.625</v>
      </c>
      <c r="J30414" s="1">
        <f t="shared" si="952"/>
        <v>0</v>
      </c>
      <c r="K30414" s="1">
        <f t="shared" si="953"/>
        <v>1.9500000000000002</v>
      </c>
      <c r="M30414" s="3">
        <v>1.5349999999999999</v>
      </c>
      <c r="O30414" s="3">
        <v>1.645</v>
      </c>
      <c r="Q30414" s="3">
        <v>1.9500000000000002</v>
      </c>
      <c r="S30414" s="1">
        <v>1.9500000000000002</v>
      </c>
      <c r="U30414" s="1">
        <v>0.73</v>
      </c>
      <c r="W30414" s="1">
        <v>0.73</v>
      </c>
      <c r="Y30414" s="3">
        <v>1.9175</v>
      </c>
      <c r="AA30414" s="1">
        <v>1.9175</v>
      </c>
      <c r="AC30414" s="1">
        <v>0</v>
      </c>
      <c r="AE30414" s="3">
        <v>0.84625000000000006</v>
      </c>
      <c r="AF30414" s="3"/>
      <c r="AG30414" s="3">
        <v>1.0075000000000001</v>
      </c>
      <c r="AH30414"/>
      <c r="AI30414" s="1">
        <v>0</v>
      </c>
      <c r="AK30414" s="1">
        <v>0</v>
      </c>
      <c r="AM30414" s="1">
        <v>0</v>
      </c>
      <c r="AO30414" s="1">
        <v>0</v>
      </c>
      <c r="AQ30414" s="1">
        <v>0</v>
      </c>
      <c r="AS30414" s="1">
        <v>0</v>
      </c>
      <c r="AU30414" s="1">
        <v>0</v>
      </c>
      <c r="AW30414" s="3">
        <v>0</v>
      </c>
      <c r="AY30414" s="1">
        <v>0</v>
      </c>
      <c r="BA30414" s="1">
        <v>0</v>
      </c>
    </row>
    <row r="30415" spans="1:53" x14ac:dyDescent="0.25">
      <c r="A30415" t="s">
        <v>52783</v>
      </c>
      <c r="B30415" t="s">
        <v>31547</v>
      </c>
      <c r="C30415" t="s">
        <v>18218</v>
      </c>
      <c r="D30415" t="s">
        <v>52740</v>
      </c>
      <c r="E30415" t="s">
        <v>0</v>
      </c>
      <c r="F30415" t="s">
        <v>2634</v>
      </c>
      <c r="G30415" t="s">
        <v>31548</v>
      </c>
      <c r="H30415" s="1">
        <v>2.5</v>
      </c>
      <c r="I30415" s="1">
        <v>0.625</v>
      </c>
      <c r="J30415" s="1">
        <f t="shared" si="952"/>
        <v>0</v>
      </c>
      <c r="K30415" s="1">
        <f t="shared" si="953"/>
        <v>1.9500000000000002</v>
      </c>
      <c r="M30415" s="3">
        <v>1.5349999999999999</v>
      </c>
      <c r="O30415" s="3">
        <v>1.645</v>
      </c>
      <c r="Q30415" s="3">
        <v>1.9500000000000002</v>
      </c>
      <c r="S30415" s="1">
        <v>1.9500000000000002</v>
      </c>
      <c r="U30415" s="1">
        <v>0.73</v>
      </c>
      <c r="W30415" s="1">
        <v>0.73</v>
      </c>
      <c r="Y30415" s="3">
        <v>1.9175</v>
      </c>
      <c r="AA30415" s="1">
        <v>1.9175</v>
      </c>
      <c r="AC30415" s="1">
        <v>0</v>
      </c>
      <c r="AE30415" s="3">
        <v>0.84625000000000006</v>
      </c>
      <c r="AF30415" s="3"/>
      <c r="AG30415" s="3">
        <v>1.0075000000000001</v>
      </c>
      <c r="AH30415"/>
      <c r="AI30415" s="1">
        <v>0</v>
      </c>
      <c r="AK30415" s="1">
        <v>0</v>
      </c>
      <c r="AM30415" s="1">
        <v>0</v>
      </c>
      <c r="AO30415" s="1">
        <v>0</v>
      </c>
      <c r="AQ30415" s="1">
        <v>0</v>
      </c>
      <c r="AS30415" s="1">
        <v>0</v>
      </c>
      <c r="AU30415" s="1">
        <v>0</v>
      </c>
      <c r="AW30415" s="3">
        <v>0</v>
      </c>
      <c r="AY30415" s="1">
        <v>0</v>
      </c>
      <c r="BA30415" s="1">
        <v>0</v>
      </c>
    </row>
    <row r="30416" spans="1:53" x14ac:dyDescent="0.25">
      <c r="A30416" t="s">
        <v>52783</v>
      </c>
      <c r="B30416" t="s">
        <v>31324</v>
      </c>
      <c r="C30416" t="s">
        <v>18218</v>
      </c>
      <c r="D30416" t="s">
        <v>52740</v>
      </c>
      <c r="E30416" t="s">
        <v>0</v>
      </c>
      <c r="F30416" t="s">
        <v>2634</v>
      </c>
      <c r="G30416" t="s">
        <v>31325</v>
      </c>
      <c r="H30416" s="1">
        <v>2.5</v>
      </c>
      <c r="I30416" s="1">
        <v>0.625</v>
      </c>
      <c r="J30416" s="1">
        <f t="shared" si="952"/>
        <v>0</v>
      </c>
      <c r="K30416" s="1">
        <f t="shared" si="953"/>
        <v>1.9500000000000002</v>
      </c>
      <c r="M30416" s="3">
        <v>1.5349999999999999</v>
      </c>
      <c r="O30416" s="3">
        <v>1.645</v>
      </c>
      <c r="Q30416" s="3">
        <v>1.9500000000000002</v>
      </c>
      <c r="S30416" s="1">
        <v>1.9500000000000002</v>
      </c>
      <c r="U30416" s="1">
        <v>0.73</v>
      </c>
      <c r="W30416" s="1">
        <v>0.73</v>
      </c>
      <c r="Y30416" s="3">
        <v>1.9175</v>
      </c>
      <c r="AA30416" s="1">
        <v>1.9175</v>
      </c>
      <c r="AC30416" s="1">
        <v>0</v>
      </c>
      <c r="AE30416" s="3">
        <v>0.84625000000000006</v>
      </c>
      <c r="AF30416" s="3"/>
      <c r="AG30416" s="3">
        <v>1.0075000000000001</v>
      </c>
      <c r="AH30416"/>
      <c r="AI30416" s="1">
        <v>0</v>
      </c>
      <c r="AK30416" s="1">
        <v>0</v>
      </c>
      <c r="AM30416" s="1">
        <v>0</v>
      </c>
      <c r="AO30416" s="1">
        <v>0</v>
      </c>
      <c r="AQ30416" s="1">
        <v>0</v>
      </c>
      <c r="AS30416" s="1">
        <v>0</v>
      </c>
      <c r="AU30416" s="1">
        <v>0</v>
      </c>
      <c r="AW30416" s="3">
        <v>0</v>
      </c>
      <c r="AY30416" s="1">
        <v>0</v>
      </c>
      <c r="BA30416" s="1">
        <v>0</v>
      </c>
    </row>
    <row r="30417" spans="1:53" x14ac:dyDescent="0.25">
      <c r="A30417" t="s">
        <v>52783</v>
      </c>
      <c r="B30417" t="s">
        <v>31288</v>
      </c>
      <c r="C30417" t="s">
        <v>18218</v>
      </c>
      <c r="D30417" t="s">
        <v>52740</v>
      </c>
      <c r="E30417" t="s">
        <v>0</v>
      </c>
      <c r="F30417" t="s">
        <v>2634</v>
      </c>
      <c r="G30417" t="s">
        <v>31289</v>
      </c>
      <c r="H30417" s="1">
        <v>2.5</v>
      </c>
      <c r="I30417" s="1">
        <v>0.625</v>
      </c>
      <c r="J30417" s="1">
        <f t="shared" si="952"/>
        <v>0</v>
      </c>
      <c r="K30417" s="1">
        <f t="shared" si="953"/>
        <v>1.9500000000000002</v>
      </c>
      <c r="M30417" s="3">
        <v>1.5349999999999999</v>
      </c>
      <c r="O30417" s="3">
        <v>1.645</v>
      </c>
      <c r="Q30417" s="3">
        <v>1.9500000000000002</v>
      </c>
      <c r="S30417" s="1">
        <v>1.9500000000000002</v>
      </c>
      <c r="U30417" s="1">
        <v>0.73</v>
      </c>
      <c r="W30417" s="1">
        <v>0.73</v>
      </c>
      <c r="Y30417" s="3">
        <v>1.9175</v>
      </c>
      <c r="AA30417" s="1">
        <v>1.9175</v>
      </c>
      <c r="AC30417" s="1">
        <v>0</v>
      </c>
      <c r="AE30417" s="3">
        <v>0.84625000000000006</v>
      </c>
      <c r="AF30417" s="3"/>
      <c r="AG30417" s="3">
        <v>1.0075000000000001</v>
      </c>
      <c r="AH30417"/>
      <c r="AI30417" s="1">
        <v>0</v>
      </c>
      <c r="AK30417" s="1">
        <v>0</v>
      </c>
      <c r="AM30417" s="1">
        <v>0</v>
      </c>
      <c r="AO30417" s="1">
        <v>0</v>
      </c>
      <c r="AQ30417" s="1">
        <v>0</v>
      </c>
      <c r="AS30417" s="1">
        <v>0</v>
      </c>
      <c r="AU30417" s="1">
        <v>0</v>
      </c>
      <c r="AW30417" s="3">
        <v>0</v>
      </c>
      <c r="AY30417" s="1">
        <v>0</v>
      </c>
      <c r="BA30417" s="1">
        <v>0</v>
      </c>
    </row>
    <row r="30418" spans="1:53" x14ac:dyDescent="0.25">
      <c r="A30418" t="s">
        <v>52783</v>
      </c>
      <c r="B30418" t="s">
        <v>31326</v>
      </c>
      <c r="C30418" t="s">
        <v>18218</v>
      </c>
      <c r="D30418" t="s">
        <v>52740</v>
      </c>
      <c r="E30418" t="s">
        <v>0</v>
      </c>
      <c r="F30418" t="s">
        <v>2634</v>
      </c>
      <c r="G30418" t="s">
        <v>31327</v>
      </c>
      <c r="H30418" s="1">
        <v>2.5</v>
      </c>
      <c r="I30418" s="1">
        <v>0.625</v>
      </c>
      <c r="J30418" s="1">
        <f t="shared" si="952"/>
        <v>0</v>
      </c>
      <c r="K30418" s="1">
        <f t="shared" si="953"/>
        <v>1.9500000000000002</v>
      </c>
      <c r="M30418" s="3">
        <v>1.5349999999999999</v>
      </c>
      <c r="O30418" s="3">
        <v>1.645</v>
      </c>
      <c r="Q30418" s="3">
        <v>1.9500000000000002</v>
      </c>
      <c r="S30418" s="1">
        <v>1.9500000000000002</v>
      </c>
      <c r="U30418" s="1">
        <v>0.73</v>
      </c>
      <c r="W30418" s="1">
        <v>0.73</v>
      </c>
      <c r="Y30418" s="3">
        <v>1.9175</v>
      </c>
      <c r="AA30418" s="1">
        <v>1.9175</v>
      </c>
      <c r="AC30418" s="1">
        <v>0</v>
      </c>
      <c r="AE30418" s="3">
        <v>0.84625000000000006</v>
      </c>
      <c r="AF30418" s="3"/>
      <c r="AG30418" s="3">
        <v>1.0075000000000001</v>
      </c>
      <c r="AH30418"/>
      <c r="AI30418" s="1">
        <v>0</v>
      </c>
      <c r="AK30418" s="1">
        <v>0</v>
      </c>
      <c r="AM30418" s="1">
        <v>0</v>
      </c>
      <c r="AO30418" s="1">
        <v>0</v>
      </c>
      <c r="AQ30418" s="1">
        <v>0</v>
      </c>
      <c r="AS30418" s="1">
        <v>0</v>
      </c>
      <c r="AU30418" s="1">
        <v>0</v>
      </c>
      <c r="AW30418" s="3">
        <v>0</v>
      </c>
      <c r="AY30418" s="1">
        <v>0</v>
      </c>
      <c r="BA30418" s="1">
        <v>0</v>
      </c>
    </row>
    <row r="30419" spans="1:53" x14ac:dyDescent="0.25">
      <c r="A30419" t="s">
        <v>52783</v>
      </c>
      <c r="B30419" t="s">
        <v>31237</v>
      </c>
      <c r="C30419" t="s">
        <v>18218</v>
      </c>
      <c r="D30419" t="s">
        <v>52740</v>
      </c>
      <c r="E30419" t="s">
        <v>0</v>
      </c>
      <c r="F30419" t="s">
        <v>2634</v>
      </c>
      <c r="G30419" t="s">
        <v>31238</v>
      </c>
      <c r="H30419" s="1">
        <v>2.5</v>
      </c>
      <c r="I30419" s="1">
        <v>0.625</v>
      </c>
      <c r="J30419" s="1">
        <f t="shared" si="952"/>
        <v>0</v>
      </c>
      <c r="K30419" s="1">
        <f t="shared" si="953"/>
        <v>1.9500000000000002</v>
      </c>
      <c r="M30419" s="3">
        <v>1.5349999999999999</v>
      </c>
      <c r="O30419" s="3">
        <v>1.645</v>
      </c>
      <c r="Q30419" s="3">
        <v>1.9500000000000002</v>
      </c>
      <c r="S30419" s="1">
        <v>1.9500000000000002</v>
      </c>
      <c r="U30419" s="1">
        <v>0.73</v>
      </c>
      <c r="W30419" s="1">
        <v>0.73</v>
      </c>
      <c r="Y30419" s="3">
        <v>1.9175</v>
      </c>
      <c r="AA30419" s="1">
        <v>1.9175</v>
      </c>
      <c r="AC30419" s="1">
        <v>0</v>
      </c>
      <c r="AE30419" s="3">
        <v>0.84625000000000006</v>
      </c>
      <c r="AF30419" s="3"/>
      <c r="AG30419" s="3">
        <v>1.0075000000000001</v>
      </c>
      <c r="AH30419"/>
      <c r="AI30419" s="1">
        <v>0</v>
      </c>
      <c r="AK30419" s="1">
        <v>0</v>
      </c>
      <c r="AM30419" s="1">
        <v>0</v>
      </c>
      <c r="AO30419" s="1">
        <v>0</v>
      </c>
      <c r="AQ30419" s="1">
        <v>0</v>
      </c>
      <c r="AS30419" s="1">
        <v>0</v>
      </c>
      <c r="AU30419" s="1">
        <v>0</v>
      </c>
      <c r="AW30419" s="3">
        <v>0</v>
      </c>
      <c r="AY30419" s="1">
        <v>0</v>
      </c>
      <c r="BA30419" s="1">
        <v>0</v>
      </c>
    </row>
    <row r="30420" spans="1:53" x14ac:dyDescent="0.25">
      <c r="A30420" t="s">
        <v>52783</v>
      </c>
      <c r="B30420" t="s">
        <v>31378</v>
      </c>
      <c r="C30420" t="s">
        <v>18218</v>
      </c>
      <c r="D30420" t="s">
        <v>52740</v>
      </c>
      <c r="E30420" t="s">
        <v>0</v>
      </c>
      <c r="F30420" t="s">
        <v>2634</v>
      </c>
      <c r="G30420" t="s">
        <v>31379</v>
      </c>
      <c r="H30420" s="1">
        <v>2.5</v>
      </c>
      <c r="I30420" s="1">
        <v>0.625</v>
      </c>
      <c r="J30420" s="1">
        <f t="shared" si="952"/>
        <v>0</v>
      </c>
      <c r="K30420" s="1">
        <f t="shared" si="953"/>
        <v>1.9500000000000002</v>
      </c>
      <c r="M30420" s="3">
        <v>1.5349999999999999</v>
      </c>
      <c r="O30420" s="3">
        <v>1.645</v>
      </c>
      <c r="Q30420" s="3">
        <v>1.9500000000000002</v>
      </c>
      <c r="S30420" s="1">
        <v>1.9500000000000002</v>
      </c>
      <c r="U30420" s="1">
        <v>0.73</v>
      </c>
      <c r="W30420" s="1">
        <v>0.73</v>
      </c>
      <c r="Y30420" s="3">
        <v>1.9175</v>
      </c>
      <c r="AA30420" s="1">
        <v>1.9175</v>
      </c>
      <c r="AC30420" s="1">
        <v>0</v>
      </c>
      <c r="AE30420" s="3">
        <v>0.84625000000000006</v>
      </c>
      <c r="AF30420" s="3"/>
      <c r="AG30420" s="3">
        <v>1.0075000000000001</v>
      </c>
      <c r="AH30420"/>
      <c r="AI30420" s="1">
        <v>0</v>
      </c>
      <c r="AK30420" s="1">
        <v>0</v>
      </c>
      <c r="AM30420" s="1">
        <v>0</v>
      </c>
      <c r="AO30420" s="1">
        <v>0</v>
      </c>
      <c r="AQ30420" s="1">
        <v>0</v>
      </c>
      <c r="AS30420" s="1">
        <v>0</v>
      </c>
      <c r="AU30420" s="1">
        <v>0</v>
      </c>
      <c r="AW30420" s="3">
        <v>0</v>
      </c>
      <c r="AY30420" s="1">
        <v>0</v>
      </c>
      <c r="BA30420" s="1">
        <v>0</v>
      </c>
    </row>
    <row r="30421" spans="1:53" x14ac:dyDescent="0.25">
      <c r="A30421" t="s">
        <v>52783</v>
      </c>
      <c r="B30421" t="s">
        <v>31380</v>
      </c>
      <c r="C30421" t="s">
        <v>18218</v>
      </c>
      <c r="D30421" t="s">
        <v>52740</v>
      </c>
      <c r="E30421" t="s">
        <v>0</v>
      </c>
      <c r="F30421" t="s">
        <v>2634</v>
      </c>
      <c r="G30421" t="s">
        <v>31381</v>
      </c>
      <c r="H30421" s="1">
        <v>2.5</v>
      </c>
      <c r="I30421" s="1">
        <v>0.625</v>
      </c>
      <c r="J30421" s="1">
        <f t="shared" si="952"/>
        <v>0</v>
      </c>
      <c r="K30421" s="1">
        <f t="shared" si="953"/>
        <v>1.9500000000000002</v>
      </c>
      <c r="M30421" s="3">
        <v>1.5349999999999999</v>
      </c>
      <c r="O30421" s="3">
        <v>1.645</v>
      </c>
      <c r="Q30421" s="3">
        <v>1.9500000000000002</v>
      </c>
      <c r="S30421" s="1">
        <v>1.9500000000000002</v>
      </c>
      <c r="U30421" s="1">
        <v>0.73</v>
      </c>
      <c r="W30421" s="1">
        <v>0.73</v>
      </c>
      <c r="Y30421" s="3">
        <v>1.9175</v>
      </c>
      <c r="AA30421" s="1">
        <v>1.9175</v>
      </c>
      <c r="AC30421" s="1">
        <v>0</v>
      </c>
      <c r="AE30421" s="3">
        <v>0.84625000000000006</v>
      </c>
      <c r="AF30421" s="3"/>
      <c r="AG30421" s="3">
        <v>1.0075000000000001</v>
      </c>
      <c r="AH30421"/>
      <c r="AI30421" s="1">
        <v>0</v>
      </c>
      <c r="AK30421" s="1">
        <v>0</v>
      </c>
      <c r="AM30421" s="1">
        <v>0</v>
      </c>
      <c r="AO30421" s="1">
        <v>0</v>
      </c>
      <c r="AQ30421" s="1">
        <v>0</v>
      </c>
      <c r="AS30421" s="1">
        <v>0</v>
      </c>
      <c r="AU30421" s="1">
        <v>0</v>
      </c>
      <c r="AW30421" s="3">
        <v>0</v>
      </c>
      <c r="AY30421" s="1">
        <v>0</v>
      </c>
      <c r="BA30421" s="1">
        <v>0</v>
      </c>
    </row>
    <row r="30422" spans="1:53" x14ac:dyDescent="0.25">
      <c r="A30422" t="s">
        <v>52783</v>
      </c>
      <c r="B30422" t="s">
        <v>31549</v>
      </c>
      <c r="C30422" t="s">
        <v>18218</v>
      </c>
      <c r="D30422" t="s">
        <v>52740</v>
      </c>
      <c r="E30422" t="s">
        <v>0</v>
      </c>
      <c r="F30422" t="s">
        <v>2634</v>
      </c>
      <c r="G30422" t="s">
        <v>31550</v>
      </c>
      <c r="H30422" s="1">
        <v>2.5</v>
      </c>
      <c r="I30422" s="1">
        <v>0.625</v>
      </c>
      <c r="J30422" s="1">
        <f t="shared" si="952"/>
        <v>0</v>
      </c>
      <c r="K30422" s="1">
        <f t="shared" si="953"/>
        <v>1.9500000000000002</v>
      </c>
      <c r="M30422" s="3">
        <v>1.5349999999999999</v>
      </c>
      <c r="O30422" s="3">
        <v>1.645</v>
      </c>
      <c r="Q30422" s="3">
        <v>1.9500000000000002</v>
      </c>
      <c r="S30422" s="1">
        <v>1.9500000000000002</v>
      </c>
      <c r="U30422" s="1">
        <v>0.73</v>
      </c>
      <c r="W30422" s="1">
        <v>0.73</v>
      </c>
      <c r="Y30422" s="3">
        <v>1.9175</v>
      </c>
      <c r="AA30422" s="1">
        <v>1.9175</v>
      </c>
      <c r="AC30422" s="1">
        <v>0</v>
      </c>
      <c r="AE30422" s="3">
        <v>0.84625000000000006</v>
      </c>
      <c r="AF30422" s="3"/>
      <c r="AG30422" s="3">
        <v>1.0075000000000001</v>
      </c>
      <c r="AH30422"/>
      <c r="AI30422" s="1">
        <v>0</v>
      </c>
      <c r="AK30422" s="1">
        <v>0</v>
      </c>
      <c r="AM30422" s="1">
        <v>0</v>
      </c>
      <c r="AO30422" s="1">
        <v>0</v>
      </c>
      <c r="AQ30422" s="1">
        <v>0</v>
      </c>
      <c r="AS30422" s="1">
        <v>0</v>
      </c>
      <c r="AU30422" s="1">
        <v>0</v>
      </c>
      <c r="AW30422" s="3">
        <v>0</v>
      </c>
      <c r="AY30422" s="1">
        <v>0</v>
      </c>
      <c r="BA30422" s="1">
        <v>0</v>
      </c>
    </row>
    <row r="30423" spans="1:53" x14ac:dyDescent="0.25">
      <c r="A30423" t="s">
        <v>52783</v>
      </c>
      <c r="B30423" t="s">
        <v>31382</v>
      </c>
      <c r="C30423" t="s">
        <v>18218</v>
      </c>
      <c r="D30423" t="s">
        <v>52740</v>
      </c>
      <c r="E30423" t="s">
        <v>0</v>
      </c>
      <c r="F30423" t="s">
        <v>2634</v>
      </c>
      <c r="G30423" t="s">
        <v>31383</v>
      </c>
      <c r="H30423" s="1">
        <v>2.5</v>
      </c>
      <c r="I30423" s="1">
        <v>0.625</v>
      </c>
      <c r="J30423" s="1">
        <f t="shared" si="952"/>
        <v>0</v>
      </c>
      <c r="K30423" s="1">
        <f t="shared" si="953"/>
        <v>1.9500000000000002</v>
      </c>
      <c r="M30423" s="3">
        <v>1.5349999999999999</v>
      </c>
      <c r="O30423" s="3">
        <v>1.645</v>
      </c>
      <c r="Q30423" s="3">
        <v>1.9500000000000002</v>
      </c>
      <c r="S30423" s="1">
        <v>1.9500000000000002</v>
      </c>
      <c r="U30423" s="1">
        <v>0.73</v>
      </c>
      <c r="W30423" s="1">
        <v>0.73</v>
      </c>
      <c r="Y30423" s="3">
        <v>1.9175</v>
      </c>
      <c r="AA30423" s="1">
        <v>1.9175</v>
      </c>
      <c r="AC30423" s="1">
        <v>0</v>
      </c>
      <c r="AE30423" s="3">
        <v>0.84625000000000006</v>
      </c>
      <c r="AF30423" s="3"/>
      <c r="AG30423" s="3">
        <v>1.0075000000000001</v>
      </c>
      <c r="AH30423"/>
      <c r="AI30423" s="1">
        <v>0</v>
      </c>
      <c r="AK30423" s="1">
        <v>0</v>
      </c>
      <c r="AM30423" s="1">
        <v>0</v>
      </c>
      <c r="AO30423" s="1">
        <v>0</v>
      </c>
      <c r="AQ30423" s="1">
        <v>0</v>
      </c>
      <c r="AS30423" s="1">
        <v>0</v>
      </c>
      <c r="AU30423" s="1">
        <v>0</v>
      </c>
      <c r="AW30423" s="3">
        <v>0</v>
      </c>
      <c r="AY30423" s="1">
        <v>0</v>
      </c>
      <c r="BA30423" s="1">
        <v>0</v>
      </c>
    </row>
    <row r="30424" spans="1:53" x14ac:dyDescent="0.25">
      <c r="A30424" t="s">
        <v>52783</v>
      </c>
      <c r="B30424" t="s">
        <v>31290</v>
      </c>
      <c r="C30424" t="s">
        <v>18218</v>
      </c>
      <c r="D30424" t="s">
        <v>52740</v>
      </c>
      <c r="E30424" t="s">
        <v>0</v>
      </c>
      <c r="F30424" t="s">
        <v>2634</v>
      </c>
      <c r="G30424" t="s">
        <v>31291</v>
      </c>
      <c r="H30424" s="1">
        <v>2.5</v>
      </c>
      <c r="I30424" s="1">
        <v>0.625</v>
      </c>
      <c r="J30424" s="1">
        <f t="shared" si="952"/>
        <v>0</v>
      </c>
      <c r="K30424" s="1">
        <f t="shared" si="953"/>
        <v>1.9500000000000002</v>
      </c>
      <c r="M30424" s="3">
        <v>1.5349999999999999</v>
      </c>
      <c r="O30424" s="3">
        <v>1.645</v>
      </c>
      <c r="Q30424" s="3">
        <v>1.9500000000000002</v>
      </c>
      <c r="S30424" s="1">
        <v>1.9500000000000002</v>
      </c>
      <c r="U30424" s="1">
        <v>0.73</v>
      </c>
      <c r="W30424" s="1">
        <v>0.73</v>
      </c>
      <c r="Y30424" s="3">
        <v>1.9175</v>
      </c>
      <c r="AA30424" s="1">
        <v>1.9175</v>
      </c>
      <c r="AC30424" s="1">
        <v>0</v>
      </c>
      <c r="AE30424" s="3">
        <v>0.84625000000000006</v>
      </c>
      <c r="AF30424" s="3"/>
      <c r="AG30424" s="3">
        <v>1.0075000000000001</v>
      </c>
      <c r="AH30424"/>
      <c r="AI30424" s="1">
        <v>0</v>
      </c>
      <c r="AK30424" s="1">
        <v>0</v>
      </c>
      <c r="AM30424" s="1">
        <v>0</v>
      </c>
      <c r="AO30424" s="1">
        <v>0</v>
      </c>
      <c r="AQ30424" s="1">
        <v>0</v>
      </c>
      <c r="AS30424" s="1">
        <v>0</v>
      </c>
      <c r="AU30424" s="1">
        <v>0</v>
      </c>
      <c r="AW30424" s="3">
        <v>0</v>
      </c>
      <c r="AY30424" s="1">
        <v>0</v>
      </c>
      <c r="BA30424" s="1">
        <v>0</v>
      </c>
    </row>
    <row r="30425" spans="1:53" x14ac:dyDescent="0.25">
      <c r="A30425" t="s">
        <v>52783</v>
      </c>
      <c r="B30425" t="s">
        <v>31239</v>
      </c>
      <c r="C30425" t="s">
        <v>18218</v>
      </c>
      <c r="D30425" t="s">
        <v>52740</v>
      </c>
      <c r="E30425" t="s">
        <v>0</v>
      </c>
      <c r="F30425" t="s">
        <v>2634</v>
      </c>
      <c r="G30425" t="s">
        <v>31240</v>
      </c>
      <c r="H30425" s="1">
        <v>2.5</v>
      </c>
      <c r="I30425" s="1">
        <v>0.625</v>
      </c>
      <c r="J30425" s="1">
        <f t="shared" si="952"/>
        <v>0</v>
      </c>
      <c r="K30425" s="1">
        <f t="shared" si="953"/>
        <v>1.9500000000000002</v>
      </c>
      <c r="M30425" s="3">
        <v>1.5349999999999999</v>
      </c>
      <c r="O30425" s="3">
        <v>1.645</v>
      </c>
      <c r="Q30425" s="3">
        <v>1.9500000000000002</v>
      </c>
      <c r="S30425" s="1">
        <v>1.9500000000000002</v>
      </c>
      <c r="U30425" s="1">
        <v>0.73</v>
      </c>
      <c r="W30425" s="1">
        <v>0.73</v>
      </c>
      <c r="Y30425" s="3">
        <v>1.9175</v>
      </c>
      <c r="AA30425" s="1">
        <v>1.9175</v>
      </c>
      <c r="AC30425" s="1">
        <v>0</v>
      </c>
      <c r="AE30425" s="3">
        <v>0.84625000000000006</v>
      </c>
      <c r="AF30425" s="3"/>
      <c r="AG30425" s="3">
        <v>1.0075000000000001</v>
      </c>
      <c r="AH30425"/>
      <c r="AI30425" s="1">
        <v>0</v>
      </c>
      <c r="AK30425" s="1">
        <v>0</v>
      </c>
      <c r="AM30425" s="1">
        <v>0</v>
      </c>
      <c r="AO30425" s="1">
        <v>0</v>
      </c>
      <c r="AQ30425" s="1">
        <v>0</v>
      </c>
      <c r="AS30425" s="1">
        <v>0</v>
      </c>
      <c r="AU30425" s="1">
        <v>0</v>
      </c>
      <c r="AW30425" s="3">
        <v>0</v>
      </c>
      <c r="AY30425" s="1">
        <v>0</v>
      </c>
      <c r="BA30425" s="1">
        <v>0</v>
      </c>
    </row>
    <row r="30426" spans="1:53" x14ac:dyDescent="0.25">
      <c r="A30426" t="s">
        <v>52783</v>
      </c>
      <c r="B30426" t="s">
        <v>31489</v>
      </c>
      <c r="C30426" t="s">
        <v>18218</v>
      </c>
      <c r="D30426" t="s">
        <v>52740</v>
      </c>
      <c r="E30426" t="s">
        <v>0</v>
      </c>
      <c r="F30426" t="s">
        <v>2634</v>
      </c>
      <c r="G30426" t="s">
        <v>31490</v>
      </c>
      <c r="H30426" s="1">
        <v>2.5</v>
      </c>
      <c r="I30426" s="1">
        <v>0.625</v>
      </c>
      <c r="J30426" s="1">
        <f t="shared" si="952"/>
        <v>0</v>
      </c>
      <c r="K30426" s="1">
        <f t="shared" si="953"/>
        <v>1.9500000000000002</v>
      </c>
      <c r="M30426" s="3">
        <v>1.5349999999999999</v>
      </c>
      <c r="O30426" s="3">
        <v>1.645</v>
      </c>
      <c r="Q30426" s="3">
        <v>1.9500000000000002</v>
      </c>
      <c r="S30426" s="1">
        <v>1.9500000000000002</v>
      </c>
      <c r="U30426" s="1">
        <v>0.73</v>
      </c>
      <c r="W30426" s="1">
        <v>0.73</v>
      </c>
      <c r="Y30426" s="3">
        <v>1.9175</v>
      </c>
      <c r="AA30426" s="1">
        <v>1.9175</v>
      </c>
      <c r="AC30426" s="1">
        <v>0</v>
      </c>
      <c r="AE30426" s="3">
        <v>0.84625000000000006</v>
      </c>
      <c r="AF30426" s="3"/>
      <c r="AG30426" s="3">
        <v>1.0075000000000001</v>
      </c>
      <c r="AH30426"/>
      <c r="AI30426" s="1">
        <v>0</v>
      </c>
      <c r="AK30426" s="1">
        <v>0</v>
      </c>
      <c r="AM30426" s="1">
        <v>0</v>
      </c>
      <c r="AO30426" s="1">
        <v>0</v>
      </c>
      <c r="AQ30426" s="1">
        <v>0</v>
      </c>
      <c r="AS30426" s="1">
        <v>0</v>
      </c>
      <c r="AU30426" s="1">
        <v>0</v>
      </c>
      <c r="AW30426" s="3">
        <v>0</v>
      </c>
      <c r="AY30426" s="1">
        <v>0</v>
      </c>
      <c r="BA30426" s="1">
        <v>0</v>
      </c>
    </row>
    <row r="30427" spans="1:53" x14ac:dyDescent="0.25">
      <c r="A30427" t="s">
        <v>52783</v>
      </c>
      <c r="B30427" t="s">
        <v>31384</v>
      </c>
      <c r="C30427" t="s">
        <v>18218</v>
      </c>
      <c r="D30427" t="s">
        <v>52740</v>
      </c>
      <c r="E30427" t="s">
        <v>0</v>
      </c>
      <c r="F30427" t="s">
        <v>2634</v>
      </c>
      <c r="G30427" t="s">
        <v>31385</v>
      </c>
      <c r="H30427" s="1">
        <v>2.5</v>
      </c>
      <c r="I30427" s="1">
        <v>0.625</v>
      </c>
      <c r="J30427" s="1">
        <f t="shared" si="952"/>
        <v>0</v>
      </c>
      <c r="K30427" s="1">
        <f t="shared" si="953"/>
        <v>1.9500000000000002</v>
      </c>
      <c r="M30427" s="3">
        <v>1.5349999999999999</v>
      </c>
      <c r="O30427" s="3">
        <v>1.645</v>
      </c>
      <c r="Q30427" s="3">
        <v>1.9500000000000002</v>
      </c>
      <c r="S30427" s="1">
        <v>1.9500000000000002</v>
      </c>
      <c r="U30427" s="1">
        <v>0.73</v>
      </c>
      <c r="W30427" s="1">
        <v>0.73</v>
      </c>
      <c r="Y30427" s="3">
        <v>1.9175</v>
      </c>
      <c r="AA30427" s="1">
        <v>1.9175</v>
      </c>
      <c r="AC30427" s="1">
        <v>0</v>
      </c>
      <c r="AE30427" s="3">
        <v>0.84625000000000006</v>
      </c>
      <c r="AF30427" s="3"/>
      <c r="AG30427" s="3">
        <v>1.0075000000000001</v>
      </c>
      <c r="AH30427"/>
      <c r="AI30427" s="1">
        <v>0</v>
      </c>
      <c r="AK30427" s="1">
        <v>0</v>
      </c>
      <c r="AM30427" s="1">
        <v>0</v>
      </c>
      <c r="AO30427" s="1">
        <v>0</v>
      </c>
      <c r="AQ30427" s="1">
        <v>0</v>
      </c>
      <c r="AS30427" s="1">
        <v>0</v>
      </c>
      <c r="AU30427" s="1">
        <v>0</v>
      </c>
      <c r="AW30427" s="3">
        <v>0</v>
      </c>
      <c r="AY30427" s="1">
        <v>0</v>
      </c>
      <c r="BA30427" s="1">
        <v>0</v>
      </c>
    </row>
    <row r="30428" spans="1:53" x14ac:dyDescent="0.25">
      <c r="A30428" t="s">
        <v>52783</v>
      </c>
      <c r="B30428" t="s">
        <v>31491</v>
      </c>
      <c r="C30428" t="s">
        <v>18218</v>
      </c>
      <c r="D30428" t="s">
        <v>52740</v>
      </c>
      <c r="E30428" t="s">
        <v>0</v>
      </c>
      <c r="F30428" t="s">
        <v>2634</v>
      </c>
      <c r="G30428" t="s">
        <v>31492</v>
      </c>
      <c r="H30428" s="1">
        <v>2.5</v>
      </c>
      <c r="I30428" s="1">
        <v>0.625</v>
      </c>
      <c r="J30428" s="1">
        <f t="shared" si="952"/>
        <v>0</v>
      </c>
      <c r="K30428" s="1">
        <f t="shared" si="953"/>
        <v>1.9500000000000002</v>
      </c>
      <c r="M30428" s="3">
        <v>1.5349999999999999</v>
      </c>
      <c r="O30428" s="3">
        <v>1.645</v>
      </c>
      <c r="Q30428" s="3">
        <v>1.9500000000000002</v>
      </c>
      <c r="S30428" s="1">
        <v>1.9500000000000002</v>
      </c>
      <c r="U30428" s="1">
        <v>0.73</v>
      </c>
      <c r="W30428" s="1">
        <v>0.73</v>
      </c>
      <c r="Y30428" s="3">
        <v>1.9175</v>
      </c>
      <c r="AA30428" s="1">
        <v>1.9175</v>
      </c>
      <c r="AC30428" s="1">
        <v>0</v>
      </c>
      <c r="AE30428" s="3">
        <v>0.84625000000000006</v>
      </c>
      <c r="AF30428" s="3"/>
      <c r="AG30428" s="3">
        <v>1.0075000000000001</v>
      </c>
      <c r="AH30428"/>
      <c r="AI30428" s="1">
        <v>0</v>
      </c>
      <c r="AK30428" s="1">
        <v>0</v>
      </c>
      <c r="AM30428" s="1">
        <v>0</v>
      </c>
      <c r="AO30428" s="1">
        <v>0</v>
      </c>
      <c r="AQ30428" s="1">
        <v>0</v>
      </c>
      <c r="AS30428" s="1">
        <v>0</v>
      </c>
      <c r="AU30428" s="1">
        <v>0</v>
      </c>
      <c r="AW30428" s="3">
        <v>0</v>
      </c>
      <c r="AY30428" s="1">
        <v>0</v>
      </c>
      <c r="BA30428" s="1">
        <v>0</v>
      </c>
    </row>
    <row r="30429" spans="1:53" x14ac:dyDescent="0.25">
      <c r="A30429" t="s">
        <v>52783</v>
      </c>
      <c r="B30429" t="s">
        <v>31194</v>
      </c>
      <c r="C30429" t="s">
        <v>18218</v>
      </c>
      <c r="D30429" t="s">
        <v>52740</v>
      </c>
      <c r="E30429" t="s">
        <v>0</v>
      </c>
      <c r="F30429" t="s">
        <v>2634</v>
      </c>
      <c r="G30429" t="s">
        <v>31195</v>
      </c>
      <c r="H30429" s="1">
        <v>2.5</v>
      </c>
      <c r="I30429" s="1">
        <v>0.625</v>
      </c>
      <c r="J30429" s="1">
        <f t="shared" si="952"/>
        <v>0</v>
      </c>
      <c r="K30429" s="1">
        <f t="shared" si="953"/>
        <v>1.9500000000000002</v>
      </c>
      <c r="M30429" s="3">
        <v>1.5349999999999999</v>
      </c>
      <c r="O30429" s="3">
        <v>1.645</v>
      </c>
      <c r="Q30429" s="3">
        <v>1.9500000000000002</v>
      </c>
      <c r="S30429" s="1">
        <v>1.9500000000000002</v>
      </c>
      <c r="U30429" s="1">
        <v>0.73</v>
      </c>
      <c r="W30429" s="1">
        <v>0.73</v>
      </c>
      <c r="Y30429" s="3">
        <v>1.9175</v>
      </c>
      <c r="AA30429" s="1">
        <v>1.9175</v>
      </c>
      <c r="AC30429" s="1">
        <v>0</v>
      </c>
      <c r="AE30429" s="3">
        <v>0.84625000000000006</v>
      </c>
      <c r="AF30429" s="3"/>
      <c r="AG30429" s="3">
        <v>1.0075000000000001</v>
      </c>
      <c r="AH30429"/>
      <c r="AI30429" s="1">
        <v>0</v>
      </c>
      <c r="AK30429" s="1">
        <v>0</v>
      </c>
      <c r="AM30429" s="1">
        <v>0</v>
      </c>
      <c r="AO30429" s="1">
        <v>0</v>
      </c>
      <c r="AQ30429" s="1">
        <v>0</v>
      </c>
      <c r="AS30429" s="1">
        <v>0</v>
      </c>
      <c r="AU30429" s="1">
        <v>0</v>
      </c>
      <c r="AW30429" s="3">
        <v>0</v>
      </c>
      <c r="AY30429" s="1">
        <v>0</v>
      </c>
      <c r="BA30429" s="1">
        <v>0</v>
      </c>
    </row>
    <row r="30430" spans="1:53" x14ac:dyDescent="0.25">
      <c r="A30430" t="s">
        <v>52783</v>
      </c>
      <c r="B30430" t="s">
        <v>31241</v>
      </c>
      <c r="C30430" t="s">
        <v>18218</v>
      </c>
      <c r="D30430" t="s">
        <v>52740</v>
      </c>
      <c r="E30430" t="s">
        <v>0</v>
      </c>
      <c r="F30430" t="s">
        <v>2634</v>
      </c>
      <c r="G30430" t="s">
        <v>31242</v>
      </c>
      <c r="H30430" s="1">
        <v>2.5</v>
      </c>
      <c r="I30430" s="1">
        <v>0.625</v>
      </c>
      <c r="J30430" s="1">
        <f t="shared" si="952"/>
        <v>0</v>
      </c>
      <c r="K30430" s="1">
        <f t="shared" si="953"/>
        <v>1.9500000000000002</v>
      </c>
      <c r="M30430" s="3">
        <v>1.5349999999999999</v>
      </c>
      <c r="O30430" s="3">
        <v>1.645</v>
      </c>
      <c r="Q30430" s="3">
        <v>1.9500000000000002</v>
      </c>
      <c r="S30430" s="1">
        <v>1.9500000000000002</v>
      </c>
      <c r="U30430" s="1">
        <v>0.73</v>
      </c>
      <c r="W30430" s="1">
        <v>0.73</v>
      </c>
      <c r="Y30430" s="3">
        <v>1.9175</v>
      </c>
      <c r="AA30430" s="1">
        <v>1.9175</v>
      </c>
      <c r="AC30430" s="1">
        <v>0</v>
      </c>
      <c r="AE30430" s="3">
        <v>0.84625000000000006</v>
      </c>
      <c r="AF30430" s="3"/>
      <c r="AG30430" s="3">
        <v>1.0075000000000001</v>
      </c>
      <c r="AH30430"/>
      <c r="AI30430" s="1">
        <v>0</v>
      </c>
      <c r="AK30430" s="1">
        <v>0</v>
      </c>
      <c r="AM30430" s="1">
        <v>0</v>
      </c>
      <c r="AO30430" s="1">
        <v>0</v>
      </c>
      <c r="AQ30430" s="1">
        <v>0</v>
      </c>
      <c r="AS30430" s="1">
        <v>0</v>
      </c>
      <c r="AU30430" s="1">
        <v>0</v>
      </c>
      <c r="AW30430" s="3">
        <v>0</v>
      </c>
      <c r="AY30430" s="1">
        <v>0</v>
      </c>
      <c r="BA30430" s="1">
        <v>0</v>
      </c>
    </row>
    <row r="30431" spans="1:53" x14ac:dyDescent="0.25">
      <c r="A30431" t="s">
        <v>52783</v>
      </c>
      <c r="B30431" t="s">
        <v>31551</v>
      </c>
      <c r="C30431" t="s">
        <v>18218</v>
      </c>
      <c r="D30431" t="s">
        <v>52740</v>
      </c>
      <c r="E30431" t="s">
        <v>0</v>
      </c>
      <c r="F30431" t="s">
        <v>2634</v>
      </c>
      <c r="G30431" t="s">
        <v>31552</v>
      </c>
      <c r="H30431" s="1">
        <v>2.5</v>
      </c>
      <c r="I30431" s="1">
        <v>0.625</v>
      </c>
      <c r="J30431" s="1">
        <f t="shared" si="952"/>
        <v>0</v>
      </c>
      <c r="K30431" s="1">
        <f t="shared" si="953"/>
        <v>1.9500000000000002</v>
      </c>
      <c r="M30431" s="3">
        <v>1.5349999999999999</v>
      </c>
      <c r="O30431" s="3">
        <v>1.645</v>
      </c>
      <c r="Q30431" s="3">
        <v>1.9500000000000002</v>
      </c>
      <c r="S30431" s="1">
        <v>1.9500000000000002</v>
      </c>
      <c r="U30431" s="1">
        <v>0.73</v>
      </c>
      <c r="W30431" s="1">
        <v>0.73</v>
      </c>
      <c r="Y30431" s="3">
        <v>1.9175</v>
      </c>
      <c r="AA30431" s="1">
        <v>1.9175</v>
      </c>
      <c r="AC30431" s="1">
        <v>0</v>
      </c>
      <c r="AE30431" s="3">
        <v>0.84625000000000006</v>
      </c>
      <c r="AF30431" s="3"/>
      <c r="AG30431" s="3">
        <v>1.0075000000000001</v>
      </c>
      <c r="AH30431"/>
      <c r="AI30431" s="1">
        <v>0</v>
      </c>
      <c r="AK30431" s="1">
        <v>0</v>
      </c>
      <c r="AM30431" s="1">
        <v>0</v>
      </c>
      <c r="AO30431" s="1">
        <v>0</v>
      </c>
      <c r="AQ30431" s="1">
        <v>0</v>
      </c>
      <c r="AS30431" s="1">
        <v>0</v>
      </c>
      <c r="AU30431" s="1">
        <v>0</v>
      </c>
      <c r="AW30431" s="3">
        <v>0</v>
      </c>
      <c r="AY30431" s="1">
        <v>0</v>
      </c>
      <c r="BA30431" s="1">
        <v>0</v>
      </c>
    </row>
    <row r="30432" spans="1:53" x14ac:dyDescent="0.25">
      <c r="A30432" t="s">
        <v>52783</v>
      </c>
      <c r="B30432" t="s">
        <v>31495</v>
      </c>
      <c r="C30432" t="s">
        <v>18218</v>
      </c>
      <c r="D30432" t="s">
        <v>52740</v>
      </c>
      <c r="E30432" t="s">
        <v>0</v>
      </c>
      <c r="F30432" t="s">
        <v>2634</v>
      </c>
      <c r="G30432" t="s">
        <v>31496</v>
      </c>
      <c r="H30432" s="1">
        <v>2.5</v>
      </c>
      <c r="I30432" s="1">
        <v>0.625</v>
      </c>
      <c r="J30432" s="1">
        <f t="shared" si="952"/>
        <v>0</v>
      </c>
      <c r="K30432" s="1">
        <f t="shared" si="953"/>
        <v>1.9500000000000002</v>
      </c>
      <c r="M30432" s="3">
        <v>1.5349999999999999</v>
      </c>
      <c r="O30432" s="3">
        <v>1.645</v>
      </c>
      <c r="Q30432" s="3">
        <v>1.9500000000000002</v>
      </c>
      <c r="S30432" s="1">
        <v>1.9500000000000002</v>
      </c>
      <c r="U30432" s="1">
        <v>0.73</v>
      </c>
      <c r="W30432" s="1">
        <v>0.73</v>
      </c>
      <c r="Y30432" s="3">
        <v>1.9175</v>
      </c>
      <c r="AA30432" s="1">
        <v>1.9175</v>
      </c>
      <c r="AC30432" s="1">
        <v>0</v>
      </c>
      <c r="AE30432" s="3">
        <v>0.84625000000000006</v>
      </c>
      <c r="AF30432" s="3"/>
      <c r="AG30432" s="3">
        <v>1.0075000000000001</v>
      </c>
      <c r="AH30432"/>
      <c r="AI30432" s="1">
        <v>0</v>
      </c>
      <c r="AK30432" s="1">
        <v>0</v>
      </c>
      <c r="AM30432" s="1">
        <v>0</v>
      </c>
      <c r="AO30432" s="1">
        <v>0</v>
      </c>
      <c r="AQ30432" s="1">
        <v>0</v>
      </c>
      <c r="AS30432" s="1">
        <v>0</v>
      </c>
      <c r="AU30432" s="1">
        <v>0</v>
      </c>
      <c r="AW30432" s="3">
        <v>0</v>
      </c>
      <c r="AY30432" s="1">
        <v>0</v>
      </c>
      <c r="BA30432" s="1">
        <v>0</v>
      </c>
    </row>
    <row r="30433" spans="1:53" x14ac:dyDescent="0.25">
      <c r="A30433" t="s">
        <v>52783</v>
      </c>
      <c r="B30433" t="s">
        <v>31386</v>
      </c>
      <c r="C30433" t="s">
        <v>18218</v>
      </c>
      <c r="D30433" t="s">
        <v>52740</v>
      </c>
      <c r="E30433" t="s">
        <v>0</v>
      </c>
      <c r="F30433" t="s">
        <v>2634</v>
      </c>
      <c r="G30433" t="s">
        <v>31387</v>
      </c>
      <c r="H30433" s="1">
        <v>2.5</v>
      </c>
      <c r="I30433" s="1">
        <v>0.625</v>
      </c>
      <c r="J30433" s="1">
        <f t="shared" si="952"/>
        <v>0</v>
      </c>
      <c r="K30433" s="1">
        <f t="shared" si="953"/>
        <v>1.9500000000000002</v>
      </c>
      <c r="M30433" s="3">
        <v>1.5349999999999999</v>
      </c>
      <c r="O30433" s="3">
        <v>1.645</v>
      </c>
      <c r="Q30433" s="3">
        <v>1.9500000000000002</v>
      </c>
      <c r="S30433" s="1">
        <v>1.9500000000000002</v>
      </c>
      <c r="U30433" s="1">
        <v>0.73</v>
      </c>
      <c r="W30433" s="1">
        <v>0.73</v>
      </c>
      <c r="Y30433" s="3">
        <v>1.9175</v>
      </c>
      <c r="AA30433" s="1">
        <v>1.9175</v>
      </c>
      <c r="AC30433" s="1">
        <v>0</v>
      </c>
      <c r="AE30433" s="3">
        <v>0.84625000000000006</v>
      </c>
      <c r="AF30433" s="3"/>
      <c r="AG30433" s="3">
        <v>1.0075000000000001</v>
      </c>
      <c r="AH30433"/>
      <c r="AI30433" s="1">
        <v>0</v>
      </c>
      <c r="AK30433" s="1">
        <v>0</v>
      </c>
      <c r="AM30433" s="1">
        <v>0</v>
      </c>
      <c r="AO30433" s="1">
        <v>0</v>
      </c>
      <c r="AQ30433" s="1">
        <v>0</v>
      </c>
      <c r="AS30433" s="1">
        <v>0</v>
      </c>
      <c r="AU30433" s="1">
        <v>0</v>
      </c>
      <c r="AW30433" s="3">
        <v>0</v>
      </c>
      <c r="AY30433" s="1">
        <v>0</v>
      </c>
      <c r="BA30433" s="1">
        <v>0</v>
      </c>
    </row>
    <row r="30434" spans="1:53" x14ac:dyDescent="0.25">
      <c r="A30434" t="s">
        <v>52783</v>
      </c>
      <c r="B30434" t="s">
        <v>31555</v>
      </c>
      <c r="C30434" t="s">
        <v>18218</v>
      </c>
      <c r="D30434" t="s">
        <v>52740</v>
      </c>
      <c r="E30434" t="s">
        <v>0</v>
      </c>
      <c r="F30434" t="s">
        <v>2634</v>
      </c>
      <c r="G30434" t="s">
        <v>31556</v>
      </c>
      <c r="H30434" s="1">
        <v>2.5</v>
      </c>
      <c r="I30434" s="1">
        <v>0.625</v>
      </c>
      <c r="J30434" s="1">
        <f t="shared" si="952"/>
        <v>0</v>
      </c>
      <c r="K30434" s="1">
        <f t="shared" si="953"/>
        <v>1.9500000000000002</v>
      </c>
      <c r="M30434" s="3">
        <v>1.5349999999999999</v>
      </c>
      <c r="O30434" s="3">
        <v>1.645</v>
      </c>
      <c r="Q30434" s="3">
        <v>1.9500000000000002</v>
      </c>
      <c r="S30434" s="1">
        <v>1.9500000000000002</v>
      </c>
      <c r="U30434" s="1">
        <v>0.73</v>
      </c>
      <c r="W30434" s="1">
        <v>0.73</v>
      </c>
      <c r="Y30434" s="3">
        <v>1.9175</v>
      </c>
      <c r="AA30434" s="1">
        <v>1.9175</v>
      </c>
      <c r="AC30434" s="1">
        <v>0</v>
      </c>
      <c r="AE30434" s="3">
        <v>0.84625000000000006</v>
      </c>
      <c r="AF30434" s="3"/>
      <c r="AG30434" s="3">
        <v>1.0075000000000001</v>
      </c>
      <c r="AH30434"/>
      <c r="AI30434" s="1">
        <v>0</v>
      </c>
      <c r="AK30434" s="1">
        <v>0</v>
      </c>
      <c r="AM30434" s="1">
        <v>0</v>
      </c>
      <c r="AO30434" s="1">
        <v>0</v>
      </c>
      <c r="AQ30434" s="1">
        <v>0</v>
      </c>
      <c r="AS30434" s="1">
        <v>0</v>
      </c>
      <c r="AU30434" s="1">
        <v>0</v>
      </c>
      <c r="AW30434" s="3">
        <v>0</v>
      </c>
      <c r="AY30434" s="1">
        <v>0</v>
      </c>
      <c r="BA30434" s="1">
        <v>0</v>
      </c>
    </row>
    <row r="30435" spans="1:53" x14ac:dyDescent="0.25">
      <c r="A30435" t="s">
        <v>52783</v>
      </c>
      <c r="B30435" t="s">
        <v>31243</v>
      </c>
      <c r="C30435" t="s">
        <v>18218</v>
      </c>
      <c r="D30435" t="s">
        <v>52740</v>
      </c>
      <c r="E30435" t="s">
        <v>0</v>
      </c>
      <c r="F30435" t="s">
        <v>2634</v>
      </c>
      <c r="G30435" t="s">
        <v>31244</v>
      </c>
      <c r="H30435" s="1">
        <v>2.5</v>
      </c>
      <c r="I30435" s="1">
        <v>0.625</v>
      </c>
      <c r="J30435" s="1">
        <f t="shared" si="952"/>
        <v>0</v>
      </c>
      <c r="K30435" s="1">
        <f t="shared" si="953"/>
        <v>1.9500000000000002</v>
      </c>
      <c r="M30435" s="3">
        <v>1.5349999999999999</v>
      </c>
      <c r="O30435" s="3">
        <v>1.645</v>
      </c>
      <c r="Q30435" s="3">
        <v>1.9500000000000002</v>
      </c>
      <c r="S30435" s="1">
        <v>1.9500000000000002</v>
      </c>
      <c r="U30435" s="1">
        <v>0.73</v>
      </c>
      <c r="W30435" s="1">
        <v>0.73</v>
      </c>
      <c r="Y30435" s="3">
        <v>1.9175</v>
      </c>
      <c r="AA30435" s="1">
        <v>1.9175</v>
      </c>
      <c r="AC30435" s="1">
        <v>0</v>
      </c>
      <c r="AE30435" s="3">
        <v>0.84625000000000006</v>
      </c>
      <c r="AF30435" s="3"/>
      <c r="AG30435" s="3">
        <v>1.0075000000000001</v>
      </c>
      <c r="AH30435"/>
      <c r="AI30435" s="1">
        <v>0</v>
      </c>
      <c r="AK30435" s="1">
        <v>0</v>
      </c>
      <c r="AM30435" s="1">
        <v>0</v>
      </c>
      <c r="AO30435" s="1">
        <v>0</v>
      </c>
      <c r="AQ30435" s="1">
        <v>0</v>
      </c>
      <c r="AS30435" s="1">
        <v>0</v>
      </c>
      <c r="AU30435" s="1">
        <v>0</v>
      </c>
      <c r="AW30435" s="3">
        <v>0</v>
      </c>
      <c r="AY30435" s="1">
        <v>0</v>
      </c>
      <c r="BA30435" s="1">
        <v>0</v>
      </c>
    </row>
    <row r="30436" spans="1:53" x14ac:dyDescent="0.25">
      <c r="A30436" t="s">
        <v>52783</v>
      </c>
      <c r="B30436" t="s">
        <v>31292</v>
      </c>
      <c r="C30436" t="s">
        <v>18218</v>
      </c>
      <c r="D30436" t="s">
        <v>52740</v>
      </c>
      <c r="E30436" t="s">
        <v>0</v>
      </c>
      <c r="F30436" t="s">
        <v>2634</v>
      </c>
      <c r="G30436" t="s">
        <v>31293</v>
      </c>
      <c r="H30436" s="1">
        <v>2.5</v>
      </c>
      <c r="I30436" s="1">
        <v>0.625</v>
      </c>
      <c r="J30436" s="1">
        <f t="shared" si="952"/>
        <v>0</v>
      </c>
      <c r="K30436" s="1">
        <f t="shared" si="953"/>
        <v>1.9500000000000002</v>
      </c>
      <c r="M30436" s="3">
        <v>1.5349999999999999</v>
      </c>
      <c r="O30436" s="3">
        <v>1.645</v>
      </c>
      <c r="Q30436" s="3">
        <v>1.9500000000000002</v>
      </c>
      <c r="S30436" s="1">
        <v>1.9500000000000002</v>
      </c>
      <c r="U30436" s="1">
        <v>0.73</v>
      </c>
      <c r="W30436" s="1">
        <v>0.73</v>
      </c>
      <c r="Y30436" s="3">
        <v>1.9175</v>
      </c>
      <c r="AA30436" s="1">
        <v>1.9175</v>
      </c>
      <c r="AC30436" s="1">
        <v>0</v>
      </c>
      <c r="AE30436" s="3">
        <v>0.84625000000000006</v>
      </c>
      <c r="AF30436" s="3"/>
      <c r="AG30436" s="3">
        <v>1.0075000000000001</v>
      </c>
      <c r="AH30436"/>
      <c r="AI30436" s="1">
        <v>0</v>
      </c>
      <c r="AK30436" s="1">
        <v>0</v>
      </c>
      <c r="AM30436" s="1">
        <v>0</v>
      </c>
      <c r="AO30436" s="1">
        <v>0</v>
      </c>
      <c r="AQ30436" s="1">
        <v>0</v>
      </c>
      <c r="AS30436" s="1">
        <v>0</v>
      </c>
      <c r="AU30436" s="1">
        <v>0</v>
      </c>
      <c r="AW30436" s="3">
        <v>0</v>
      </c>
      <c r="AY30436" s="1">
        <v>0</v>
      </c>
      <c r="BA30436" s="1">
        <v>0</v>
      </c>
    </row>
    <row r="30437" spans="1:53" x14ac:dyDescent="0.25">
      <c r="A30437" t="s">
        <v>52783</v>
      </c>
      <c r="B30437" t="s">
        <v>31328</v>
      </c>
      <c r="C30437" t="s">
        <v>18218</v>
      </c>
      <c r="D30437" t="s">
        <v>52740</v>
      </c>
      <c r="E30437" t="s">
        <v>0</v>
      </c>
      <c r="F30437" t="s">
        <v>2634</v>
      </c>
      <c r="G30437" t="s">
        <v>31329</v>
      </c>
      <c r="H30437" s="1">
        <v>2.5</v>
      </c>
      <c r="I30437" s="1">
        <v>0.625</v>
      </c>
      <c r="J30437" s="1">
        <f t="shared" si="952"/>
        <v>0</v>
      </c>
      <c r="K30437" s="1">
        <f t="shared" si="953"/>
        <v>1.9500000000000002</v>
      </c>
      <c r="M30437" s="3">
        <v>1.5349999999999999</v>
      </c>
      <c r="O30437" s="3">
        <v>1.645</v>
      </c>
      <c r="Q30437" s="3">
        <v>1.9500000000000002</v>
      </c>
      <c r="S30437" s="1">
        <v>1.9500000000000002</v>
      </c>
      <c r="U30437" s="1">
        <v>0.73</v>
      </c>
      <c r="W30437" s="1">
        <v>0.73</v>
      </c>
      <c r="Y30437" s="3">
        <v>1.9175</v>
      </c>
      <c r="AA30437" s="1">
        <v>1.9175</v>
      </c>
      <c r="AC30437" s="1">
        <v>0</v>
      </c>
      <c r="AE30437" s="3">
        <v>0.84625000000000006</v>
      </c>
      <c r="AF30437" s="3"/>
      <c r="AG30437" s="3">
        <v>1.0075000000000001</v>
      </c>
      <c r="AH30437"/>
      <c r="AI30437" s="1">
        <v>0</v>
      </c>
      <c r="AK30437" s="1">
        <v>0</v>
      </c>
      <c r="AM30437" s="1">
        <v>0</v>
      </c>
      <c r="AO30437" s="1">
        <v>0</v>
      </c>
      <c r="AQ30437" s="1">
        <v>0</v>
      </c>
      <c r="AS30437" s="1">
        <v>0</v>
      </c>
      <c r="AU30437" s="1">
        <v>0</v>
      </c>
      <c r="AW30437" s="3">
        <v>0</v>
      </c>
      <c r="AY30437" s="1">
        <v>0</v>
      </c>
      <c r="BA30437" s="1">
        <v>0</v>
      </c>
    </row>
    <row r="30438" spans="1:53" x14ac:dyDescent="0.25">
      <c r="A30438" t="s">
        <v>52783</v>
      </c>
      <c r="B30438" t="s">
        <v>31209</v>
      </c>
      <c r="C30438" t="s">
        <v>18218</v>
      </c>
      <c r="D30438" t="s">
        <v>52740</v>
      </c>
      <c r="E30438" t="s">
        <v>0</v>
      </c>
      <c r="F30438" t="s">
        <v>2634</v>
      </c>
      <c r="G30438" t="s">
        <v>31210</v>
      </c>
      <c r="H30438" s="1">
        <v>2.5</v>
      </c>
      <c r="I30438" s="1">
        <v>0.625</v>
      </c>
      <c r="J30438" s="1">
        <f t="shared" si="952"/>
        <v>0</v>
      </c>
      <c r="K30438" s="1">
        <f t="shared" si="953"/>
        <v>1.9500000000000002</v>
      </c>
      <c r="M30438" s="3">
        <v>1.5349999999999999</v>
      </c>
      <c r="O30438" s="3">
        <v>1.645</v>
      </c>
      <c r="Q30438" s="3">
        <v>1.9500000000000002</v>
      </c>
      <c r="S30438" s="1">
        <v>1.9500000000000002</v>
      </c>
      <c r="U30438" s="1">
        <v>0.73</v>
      </c>
      <c r="W30438" s="1">
        <v>0.73</v>
      </c>
      <c r="Y30438" s="3">
        <v>1.9175</v>
      </c>
      <c r="AA30438" s="1">
        <v>1.9175</v>
      </c>
      <c r="AC30438" s="1">
        <v>0</v>
      </c>
      <c r="AE30438" s="3">
        <v>0.84625000000000006</v>
      </c>
      <c r="AF30438" s="3"/>
      <c r="AG30438" s="3">
        <v>1.0075000000000001</v>
      </c>
      <c r="AH30438"/>
      <c r="AI30438" s="1">
        <v>0</v>
      </c>
      <c r="AK30438" s="1">
        <v>0</v>
      </c>
      <c r="AM30438" s="1">
        <v>0</v>
      </c>
      <c r="AO30438" s="1">
        <v>0</v>
      </c>
      <c r="AQ30438" s="1">
        <v>0</v>
      </c>
      <c r="AS30438" s="1">
        <v>0</v>
      </c>
      <c r="AU30438" s="1">
        <v>0</v>
      </c>
      <c r="AW30438" s="3">
        <v>0</v>
      </c>
      <c r="AY30438" s="1">
        <v>0</v>
      </c>
      <c r="BA30438" s="1">
        <v>0</v>
      </c>
    </row>
    <row r="30439" spans="1:53" x14ac:dyDescent="0.25">
      <c r="A30439" t="s">
        <v>52783</v>
      </c>
      <c r="B30439" t="s">
        <v>31365</v>
      </c>
      <c r="C30439" t="s">
        <v>18218</v>
      </c>
      <c r="D30439" t="s">
        <v>52740</v>
      </c>
      <c r="E30439" t="s">
        <v>0</v>
      </c>
      <c r="F30439" t="s">
        <v>2634</v>
      </c>
      <c r="G30439" t="s">
        <v>31366</v>
      </c>
      <c r="H30439" s="1">
        <v>2.5</v>
      </c>
      <c r="I30439" s="1">
        <v>0.625</v>
      </c>
      <c r="J30439" s="1">
        <f t="shared" si="952"/>
        <v>0</v>
      </c>
      <c r="K30439" s="1">
        <f t="shared" si="953"/>
        <v>1.9500000000000002</v>
      </c>
      <c r="M30439" s="3">
        <v>1.5349999999999999</v>
      </c>
      <c r="O30439" s="3">
        <v>1.645</v>
      </c>
      <c r="Q30439" s="3">
        <v>1.9500000000000002</v>
      </c>
      <c r="S30439" s="1">
        <v>1.9500000000000002</v>
      </c>
      <c r="U30439" s="1">
        <v>0.73</v>
      </c>
      <c r="W30439" s="1">
        <v>0.73</v>
      </c>
      <c r="Y30439" s="3">
        <v>1.9175</v>
      </c>
      <c r="AA30439" s="1">
        <v>1.9175</v>
      </c>
      <c r="AC30439" s="1">
        <v>0</v>
      </c>
      <c r="AE30439" s="3">
        <v>0.84625000000000006</v>
      </c>
      <c r="AF30439" s="3"/>
      <c r="AG30439" s="3">
        <v>1.0075000000000001</v>
      </c>
      <c r="AH30439"/>
      <c r="AI30439" s="1">
        <v>0</v>
      </c>
      <c r="AK30439" s="1">
        <v>0</v>
      </c>
      <c r="AM30439" s="1">
        <v>0</v>
      </c>
      <c r="AO30439" s="1">
        <v>0</v>
      </c>
      <c r="AQ30439" s="1">
        <v>0</v>
      </c>
      <c r="AS30439" s="1">
        <v>0</v>
      </c>
      <c r="AU30439" s="1">
        <v>0</v>
      </c>
      <c r="AW30439" s="3">
        <v>0</v>
      </c>
      <c r="AY30439" s="1">
        <v>0</v>
      </c>
      <c r="BA30439" s="1">
        <v>0</v>
      </c>
    </row>
    <row r="30440" spans="1:53" x14ac:dyDescent="0.25">
      <c r="A30440" t="s">
        <v>52783</v>
      </c>
      <c r="B30440" t="s">
        <v>31469</v>
      </c>
      <c r="C30440" t="s">
        <v>18218</v>
      </c>
      <c r="D30440" t="s">
        <v>52740</v>
      </c>
      <c r="E30440" t="s">
        <v>0</v>
      </c>
      <c r="F30440" t="s">
        <v>2634</v>
      </c>
      <c r="G30440" t="s">
        <v>31470</v>
      </c>
      <c r="H30440" s="1">
        <v>2.5</v>
      </c>
      <c r="I30440" s="1">
        <v>0.625</v>
      </c>
      <c r="J30440" s="1">
        <f t="shared" si="952"/>
        <v>0</v>
      </c>
      <c r="K30440" s="1">
        <f t="shared" si="953"/>
        <v>1.9500000000000002</v>
      </c>
      <c r="M30440" s="3">
        <v>1.5349999999999999</v>
      </c>
      <c r="O30440" s="3">
        <v>1.645</v>
      </c>
      <c r="Q30440" s="3">
        <v>1.9500000000000002</v>
      </c>
      <c r="S30440" s="1">
        <v>1.9500000000000002</v>
      </c>
      <c r="U30440" s="1">
        <v>0.73</v>
      </c>
      <c r="W30440" s="1">
        <v>0.73</v>
      </c>
      <c r="Y30440" s="3">
        <v>1.9175</v>
      </c>
      <c r="AA30440" s="1">
        <v>1.9175</v>
      </c>
      <c r="AC30440" s="1">
        <v>0</v>
      </c>
      <c r="AE30440" s="3">
        <v>0.84625000000000006</v>
      </c>
      <c r="AF30440" s="3"/>
      <c r="AG30440" s="3">
        <v>1.0075000000000001</v>
      </c>
      <c r="AH30440"/>
      <c r="AI30440" s="1">
        <v>0</v>
      </c>
      <c r="AK30440" s="1">
        <v>0</v>
      </c>
      <c r="AM30440" s="1">
        <v>0</v>
      </c>
      <c r="AO30440" s="1">
        <v>0</v>
      </c>
      <c r="AQ30440" s="1">
        <v>0</v>
      </c>
      <c r="AS30440" s="1">
        <v>0</v>
      </c>
      <c r="AU30440" s="1">
        <v>0</v>
      </c>
      <c r="AW30440" s="3">
        <v>0</v>
      </c>
      <c r="AY30440" s="1">
        <v>0</v>
      </c>
      <c r="BA30440" s="1">
        <v>0</v>
      </c>
    </row>
    <row r="30441" spans="1:53" x14ac:dyDescent="0.25">
      <c r="A30441" t="s">
        <v>52783</v>
      </c>
      <c r="B30441" t="s">
        <v>31418</v>
      </c>
      <c r="C30441" t="s">
        <v>18218</v>
      </c>
      <c r="D30441" t="s">
        <v>52740</v>
      </c>
      <c r="E30441" t="s">
        <v>0</v>
      </c>
      <c r="F30441" t="s">
        <v>2634</v>
      </c>
      <c r="G30441" t="s">
        <v>31419</v>
      </c>
      <c r="H30441" s="1">
        <v>2.5</v>
      </c>
      <c r="I30441" s="1">
        <v>0.625</v>
      </c>
      <c r="J30441" s="1">
        <f t="shared" si="952"/>
        <v>0</v>
      </c>
      <c r="K30441" s="1">
        <f t="shared" si="953"/>
        <v>1.9500000000000002</v>
      </c>
      <c r="M30441" s="3">
        <v>1.5349999999999999</v>
      </c>
      <c r="O30441" s="3">
        <v>1.645</v>
      </c>
      <c r="Q30441" s="3">
        <v>1.9500000000000002</v>
      </c>
      <c r="S30441" s="1">
        <v>1.9500000000000002</v>
      </c>
      <c r="U30441" s="1">
        <v>0.73</v>
      </c>
      <c r="W30441" s="1">
        <v>0.73</v>
      </c>
      <c r="Y30441" s="3">
        <v>1.9175</v>
      </c>
      <c r="AA30441" s="1">
        <v>1.9175</v>
      </c>
      <c r="AC30441" s="1">
        <v>0</v>
      </c>
      <c r="AE30441" s="3">
        <v>0.84625000000000006</v>
      </c>
      <c r="AF30441" s="3"/>
      <c r="AG30441" s="3">
        <v>1.0075000000000001</v>
      </c>
      <c r="AH30441"/>
      <c r="AI30441" s="1">
        <v>0</v>
      </c>
      <c r="AK30441" s="1">
        <v>0</v>
      </c>
      <c r="AM30441" s="1">
        <v>0</v>
      </c>
      <c r="AO30441" s="1">
        <v>0</v>
      </c>
      <c r="AQ30441" s="1">
        <v>0</v>
      </c>
      <c r="AS30441" s="1">
        <v>0</v>
      </c>
      <c r="AU30441" s="1">
        <v>0</v>
      </c>
      <c r="AW30441" s="3">
        <v>0</v>
      </c>
      <c r="AY30441" s="1">
        <v>0</v>
      </c>
      <c r="BA30441" s="1">
        <v>0</v>
      </c>
    </row>
    <row r="30442" spans="1:53" x14ac:dyDescent="0.25">
      <c r="A30442" t="s">
        <v>52783</v>
      </c>
      <c r="B30442" t="s">
        <v>31277</v>
      </c>
      <c r="C30442" t="s">
        <v>18218</v>
      </c>
      <c r="D30442" t="s">
        <v>52740</v>
      </c>
      <c r="E30442" t="s">
        <v>0</v>
      </c>
      <c r="F30442" t="s">
        <v>2634</v>
      </c>
      <c r="G30442" t="s">
        <v>31278</v>
      </c>
      <c r="H30442" s="1">
        <v>2.5</v>
      </c>
      <c r="I30442" s="1">
        <v>0.625</v>
      </c>
      <c r="J30442" s="1">
        <f t="shared" si="952"/>
        <v>0</v>
      </c>
      <c r="K30442" s="1">
        <f t="shared" si="953"/>
        <v>1.9500000000000002</v>
      </c>
      <c r="M30442" s="3">
        <v>1.5349999999999999</v>
      </c>
      <c r="O30442" s="3">
        <v>1.645</v>
      </c>
      <c r="Q30442" s="3">
        <v>1.9500000000000002</v>
      </c>
      <c r="S30442" s="1">
        <v>1.9500000000000002</v>
      </c>
      <c r="U30442" s="1">
        <v>0.73</v>
      </c>
      <c r="W30442" s="1">
        <v>0.73</v>
      </c>
      <c r="Y30442" s="3">
        <v>1.9175</v>
      </c>
      <c r="AA30442" s="1">
        <v>1.9175</v>
      </c>
      <c r="AC30442" s="1">
        <v>0</v>
      </c>
      <c r="AE30442" s="3">
        <v>0.84625000000000006</v>
      </c>
      <c r="AF30442" s="3"/>
      <c r="AG30442" s="3">
        <v>1.0075000000000001</v>
      </c>
      <c r="AH30442"/>
      <c r="AI30442" s="1">
        <v>0</v>
      </c>
      <c r="AK30442" s="1">
        <v>0</v>
      </c>
      <c r="AM30442" s="1">
        <v>0</v>
      </c>
      <c r="AO30442" s="1">
        <v>0</v>
      </c>
      <c r="AQ30442" s="1">
        <v>0</v>
      </c>
      <c r="AS30442" s="1">
        <v>0</v>
      </c>
      <c r="AU30442" s="1">
        <v>0</v>
      </c>
      <c r="AW30442" s="3">
        <v>0</v>
      </c>
      <c r="AY30442" s="1">
        <v>0</v>
      </c>
      <c r="BA30442" s="1">
        <v>0</v>
      </c>
    </row>
    <row r="30443" spans="1:53" x14ac:dyDescent="0.25">
      <c r="A30443" t="s">
        <v>52783</v>
      </c>
      <c r="B30443" t="s">
        <v>31171</v>
      </c>
      <c r="C30443" t="s">
        <v>18218</v>
      </c>
      <c r="D30443" t="s">
        <v>52740</v>
      </c>
      <c r="E30443" t="s">
        <v>0</v>
      </c>
      <c r="F30443" t="s">
        <v>2634</v>
      </c>
      <c r="G30443" t="s">
        <v>31172</v>
      </c>
      <c r="H30443" s="1">
        <v>2.5</v>
      </c>
      <c r="I30443" s="1">
        <v>0.625</v>
      </c>
      <c r="J30443" s="1">
        <f t="shared" si="952"/>
        <v>0</v>
      </c>
      <c r="K30443" s="1">
        <f t="shared" si="953"/>
        <v>1.9500000000000002</v>
      </c>
      <c r="M30443" s="3">
        <v>1.5349999999999999</v>
      </c>
      <c r="O30443" s="3">
        <v>1.645</v>
      </c>
      <c r="Q30443" s="3">
        <v>1.9500000000000002</v>
      </c>
      <c r="S30443" s="1">
        <v>1.9500000000000002</v>
      </c>
      <c r="U30443" s="1">
        <v>0.73</v>
      </c>
      <c r="W30443" s="1">
        <v>0.73</v>
      </c>
      <c r="Y30443" s="3">
        <v>1.9175</v>
      </c>
      <c r="AA30443" s="1">
        <v>1.9175</v>
      </c>
      <c r="AC30443" s="1">
        <v>0</v>
      </c>
      <c r="AE30443" s="3">
        <v>0.84625000000000006</v>
      </c>
      <c r="AF30443" s="3"/>
      <c r="AG30443" s="3">
        <v>1.0075000000000001</v>
      </c>
      <c r="AH30443"/>
      <c r="AI30443" s="1">
        <v>0</v>
      </c>
      <c r="AK30443" s="1">
        <v>0</v>
      </c>
      <c r="AM30443" s="1">
        <v>0</v>
      </c>
      <c r="AO30443" s="1">
        <v>0</v>
      </c>
      <c r="AQ30443" s="1">
        <v>0</v>
      </c>
      <c r="AS30443" s="1">
        <v>0</v>
      </c>
      <c r="AU30443" s="1">
        <v>0</v>
      </c>
      <c r="AW30443" s="3">
        <v>0</v>
      </c>
      <c r="AY30443" s="1">
        <v>0</v>
      </c>
      <c r="BA30443" s="1">
        <v>0</v>
      </c>
    </row>
    <row r="30444" spans="1:53" x14ac:dyDescent="0.25">
      <c r="A30444" t="s">
        <v>52783</v>
      </c>
      <c r="B30444" t="s">
        <v>31471</v>
      </c>
      <c r="C30444" t="s">
        <v>18218</v>
      </c>
      <c r="D30444" t="s">
        <v>52740</v>
      </c>
      <c r="E30444" t="s">
        <v>0</v>
      </c>
      <c r="F30444" t="s">
        <v>2634</v>
      </c>
      <c r="G30444" t="s">
        <v>31472</v>
      </c>
      <c r="H30444" s="1">
        <v>2.5</v>
      </c>
      <c r="I30444" s="1">
        <v>0.625</v>
      </c>
      <c r="J30444" s="1">
        <f t="shared" si="952"/>
        <v>0</v>
      </c>
      <c r="K30444" s="1">
        <f t="shared" si="953"/>
        <v>1.9500000000000002</v>
      </c>
      <c r="M30444" s="3">
        <v>1.5349999999999999</v>
      </c>
      <c r="O30444" s="3">
        <v>1.645</v>
      </c>
      <c r="Q30444" s="3">
        <v>1.9500000000000002</v>
      </c>
      <c r="S30444" s="1">
        <v>1.9500000000000002</v>
      </c>
      <c r="U30444" s="1">
        <v>0.73</v>
      </c>
      <c r="W30444" s="1">
        <v>0.73</v>
      </c>
      <c r="Y30444" s="3">
        <v>1.9175</v>
      </c>
      <c r="AA30444" s="1">
        <v>1.9175</v>
      </c>
      <c r="AC30444" s="1">
        <v>0</v>
      </c>
      <c r="AE30444" s="3">
        <v>0.84625000000000006</v>
      </c>
      <c r="AF30444" s="3"/>
      <c r="AG30444" s="3">
        <v>1.0075000000000001</v>
      </c>
      <c r="AH30444"/>
      <c r="AI30444" s="1">
        <v>0</v>
      </c>
      <c r="AK30444" s="1">
        <v>0</v>
      </c>
      <c r="AM30444" s="1">
        <v>0</v>
      </c>
      <c r="AO30444" s="1">
        <v>0</v>
      </c>
      <c r="AQ30444" s="1">
        <v>0</v>
      </c>
      <c r="AS30444" s="1">
        <v>0</v>
      </c>
      <c r="AU30444" s="1">
        <v>0</v>
      </c>
      <c r="AW30444" s="3">
        <v>0</v>
      </c>
      <c r="AY30444" s="1">
        <v>0</v>
      </c>
      <c r="BA30444" s="1">
        <v>0</v>
      </c>
    </row>
    <row r="30445" spans="1:53" x14ac:dyDescent="0.25">
      <c r="A30445" t="s">
        <v>52783</v>
      </c>
      <c r="B30445" t="s">
        <v>31420</v>
      </c>
      <c r="C30445" t="s">
        <v>18218</v>
      </c>
      <c r="D30445" t="s">
        <v>52740</v>
      </c>
      <c r="E30445" t="s">
        <v>0</v>
      </c>
      <c r="F30445" t="s">
        <v>2634</v>
      </c>
      <c r="G30445" t="s">
        <v>31421</v>
      </c>
      <c r="H30445" s="1">
        <v>2.5</v>
      </c>
      <c r="I30445" s="1">
        <v>0.625</v>
      </c>
      <c r="J30445" s="1">
        <f t="shared" si="952"/>
        <v>0</v>
      </c>
      <c r="K30445" s="1">
        <f t="shared" si="953"/>
        <v>1.9500000000000002</v>
      </c>
      <c r="M30445" s="3">
        <v>1.5349999999999999</v>
      </c>
      <c r="O30445" s="3">
        <v>1.645</v>
      </c>
      <c r="Q30445" s="3">
        <v>1.9500000000000002</v>
      </c>
      <c r="S30445" s="1">
        <v>1.9500000000000002</v>
      </c>
      <c r="U30445" s="1">
        <v>0.73</v>
      </c>
      <c r="W30445" s="1">
        <v>0.73</v>
      </c>
      <c r="Y30445" s="3">
        <v>1.9175</v>
      </c>
      <c r="AA30445" s="1">
        <v>1.9175</v>
      </c>
      <c r="AC30445" s="1">
        <v>0</v>
      </c>
      <c r="AE30445" s="3">
        <v>0.84625000000000006</v>
      </c>
      <c r="AF30445" s="3"/>
      <c r="AG30445" s="3">
        <v>1.0075000000000001</v>
      </c>
      <c r="AH30445"/>
      <c r="AI30445" s="1">
        <v>0</v>
      </c>
      <c r="AK30445" s="1">
        <v>0</v>
      </c>
      <c r="AM30445" s="1">
        <v>0</v>
      </c>
      <c r="AO30445" s="1">
        <v>0</v>
      </c>
      <c r="AQ30445" s="1">
        <v>0</v>
      </c>
      <c r="AS30445" s="1">
        <v>0</v>
      </c>
      <c r="AU30445" s="1">
        <v>0</v>
      </c>
      <c r="AW30445" s="3">
        <v>0</v>
      </c>
      <c r="AY30445" s="1">
        <v>0</v>
      </c>
      <c r="BA30445" s="1">
        <v>0</v>
      </c>
    </row>
    <row r="30446" spans="1:53" x14ac:dyDescent="0.25">
      <c r="A30446" t="s">
        <v>52783</v>
      </c>
      <c r="B30446" t="s">
        <v>31367</v>
      </c>
      <c r="C30446" t="s">
        <v>18218</v>
      </c>
      <c r="D30446" t="s">
        <v>52740</v>
      </c>
      <c r="E30446" t="s">
        <v>0</v>
      </c>
      <c r="F30446" t="s">
        <v>2634</v>
      </c>
      <c r="G30446" t="s">
        <v>31368</v>
      </c>
      <c r="H30446" s="1">
        <v>2.5</v>
      </c>
      <c r="I30446" s="1">
        <v>0.625</v>
      </c>
      <c r="J30446" s="1">
        <f t="shared" si="952"/>
        <v>0</v>
      </c>
      <c r="K30446" s="1">
        <f t="shared" si="953"/>
        <v>1.9500000000000002</v>
      </c>
      <c r="M30446" s="3">
        <v>1.5349999999999999</v>
      </c>
      <c r="O30446" s="3">
        <v>1.645</v>
      </c>
      <c r="Q30446" s="3">
        <v>1.9500000000000002</v>
      </c>
      <c r="S30446" s="1">
        <v>1.9500000000000002</v>
      </c>
      <c r="U30446" s="1">
        <v>0.73</v>
      </c>
      <c r="W30446" s="1">
        <v>0.73</v>
      </c>
      <c r="Y30446" s="3">
        <v>1.9175</v>
      </c>
      <c r="AA30446" s="1">
        <v>1.9175</v>
      </c>
      <c r="AC30446" s="1">
        <v>0</v>
      </c>
      <c r="AE30446" s="3">
        <v>0.84625000000000006</v>
      </c>
      <c r="AF30446" s="3"/>
      <c r="AG30446" s="3">
        <v>1.0075000000000001</v>
      </c>
      <c r="AH30446"/>
      <c r="AI30446" s="1">
        <v>0</v>
      </c>
      <c r="AK30446" s="1">
        <v>0</v>
      </c>
      <c r="AM30446" s="1">
        <v>0</v>
      </c>
      <c r="AO30446" s="1">
        <v>0</v>
      </c>
      <c r="AQ30446" s="1">
        <v>0</v>
      </c>
      <c r="AS30446" s="1">
        <v>0</v>
      </c>
      <c r="AU30446" s="1">
        <v>0</v>
      </c>
      <c r="AW30446" s="3">
        <v>0</v>
      </c>
      <c r="AY30446" s="1">
        <v>0</v>
      </c>
      <c r="BA30446" s="1">
        <v>0</v>
      </c>
    </row>
    <row r="30447" spans="1:53" x14ac:dyDescent="0.25">
      <c r="A30447" t="s">
        <v>52783</v>
      </c>
      <c r="B30447" t="s">
        <v>31473</v>
      </c>
      <c r="C30447" t="s">
        <v>18218</v>
      </c>
      <c r="D30447" t="s">
        <v>52740</v>
      </c>
      <c r="E30447" t="s">
        <v>0</v>
      </c>
      <c r="F30447" t="s">
        <v>2634</v>
      </c>
      <c r="G30447" t="s">
        <v>31474</v>
      </c>
      <c r="H30447" s="1">
        <v>2.5</v>
      </c>
      <c r="I30447" s="1">
        <v>0.625</v>
      </c>
      <c r="J30447" s="1">
        <f t="shared" si="952"/>
        <v>0</v>
      </c>
      <c r="K30447" s="1">
        <f t="shared" si="953"/>
        <v>1.9500000000000002</v>
      </c>
      <c r="M30447" s="3">
        <v>1.5349999999999999</v>
      </c>
      <c r="O30447" s="3">
        <v>1.645</v>
      </c>
      <c r="Q30447" s="3">
        <v>1.9500000000000002</v>
      </c>
      <c r="S30447" s="1">
        <v>1.9500000000000002</v>
      </c>
      <c r="U30447" s="1">
        <v>0.73</v>
      </c>
      <c r="W30447" s="1">
        <v>0.73</v>
      </c>
      <c r="Y30447" s="3">
        <v>1.9175</v>
      </c>
      <c r="AA30447" s="1">
        <v>1.9175</v>
      </c>
      <c r="AC30447" s="1">
        <v>0</v>
      </c>
      <c r="AE30447" s="3">
        <v>0.84625000000000006</v>
      </c>
      <c r="AF30447" s="3"/>
      <c r="AG30447" s="3">
        <v>1.0075000000000001</v>
      </c>
      <c r="AH30447"/>
      <c r="AI30447" s="1">
        <v>0</v>
      </c>
      <c r="AK30447" s="1">
        <v>0</v>
      </c>
      <c r="AM30447" s="1">
        <v>0</v>
      </c>
      <c r="AO30447" s="1">
        <v>0</v>
      </c>
      <c r="AQ30447" s="1">
        <v>0</v>
      </c>
      <c r="AS30447" s="1">
        <v>0</v>
      </c>
      <c r="AU30447" s="1">
        <v>0</v>
      </c>
      <c r="AW30447" s="3">
        <v>0</v>
      </c>
      <c r="AY30447" s="1">
        <v>0</v>
      </c>
      <c r="BA30447" s="1">
        <v>0</v>
      </c>
    </row>
    <row r="30448" spans="1:53" x14ac:dyDescent="0.25">
      <c r="A30448" t="s">
        <v>52783</v>
      </c>
      <c r="B30448" t="s">
        <v>31537</v>
      </c>
      <c r="C30448" t="s">
        <v>18218</v>
      </c>
      <c r="D30448" t="s">
        <v>52740</v>
      </c>
      <c r="E30448" t="s">
        <v>0</v>
      </c>
      <c r="F30448" t="s">
        <v>2634</v>
      </c>
      <c r="G30448" t="s">
        <v>31538</v>
      </c>
      <c r="H30448" s="1">
        <v>2.5</v>
      </c>
      <c r="I30448" s="1">
        <v>0.625</v>
      </c>
      <c r="J30448" s="1">
        <f t="shared" si="952"/>
        <v>0</v>
      </c>
      <c r="K30448" s="1">
        <f t="shared" si="953"/>
        <v>1.9500000000000002</v>
      </c>
      <c r="M30448" s="3">
        <v>1.5349999999999999</v>
      </c>
      <c r="O30448" s="3">
        <v>1.645</v>
      </c>
      <c r="Q30448" s="3">
        <v>1.9500000000000002</v>
      </c>
      <c r="S30448" s="1">
        <v>1.9500000000000002</v>
      </c>
      <c r="U30448" s="1">
        <v>0.73</v>
      </c>
      <c r="W30448" s="1">
        <v>0.73</v>
      </c>
      <c r="Y30448" s="3">
        <v>1.9175</v>
      </c>
      <c r="AA30448" s="1">
        <v>1.9175</v>
      </c>
      <c r="AC30448" s="1">
        <v>0</v>
      </c>
      <c r="AE30448" s="3">
        <v>0.84625000000000006</v>
      </c>
      <c r="AF30448" s="3"/>
      <c r="AG30448" s="3">
        <v>1.0075000000000001</v>
      </c>
      <c r="AH30448"/>
      <c r="AI30448" s="1">
        <v>0</v>
      </c>
      <c r="AK30448" s="1">
        <v>0</v>
      </c>
      <c r="AM30448" s="1">
        <v>0</v>
      </c>
      <c r="AO30448" s="1">
        <v>0</v>
      </c>
      <c r="AQ30448" s="1">
        <v>0</v>
      </c>
      <c r="AS30448" s="1">
        <v>0</v>
      </c>
      <c r="AU30448" s="1">
        <v>0</v>
      </c>
      <c r="AW30448" s="3">
        <v>0</v>
      </c>
      <c r="AY30448" s="1">
        <v>0</v>
      </c>
      <c r="BA30448" s="1">
        <v>0</v>
      </c>
    </row>
    <row r="30449" spans="1:53" x14ac:dyDescent="0.25">
      <c r="A30449" t="s">
        <v>52783</v>
      </c>
      <c r="B30449" t="s">
        <v>31309</v>
      </c>
      <c r="C30449" t="s">
        <v>18218</v>
      </c>
      <c r="D30449" t="s">
        <v>52740</v>
      </c>
      <c r="E30449" t="s">
        <v>0</v>
      </c>
      <c r="F30449" t="s">
        <v>2634</v>
      </c>
      <c r="G30449" t="s">
        <v>31310</v>
      </c>
      <c r="H30449" s="1">
        <v>2.5</v>
      </c>
      <c r="I30449" s="1">
        <v>0.625</v>
      </c>
      <c r="J30449" s="1">
        <f t="shared" si="952"/>
        <v>0</v>
      </c>
      <c r="K30449" s="1">
        <f t="shared" si="953"/>
        <v>1.9500000000000002</v>
      </c>
      <c r="M30449" s="3">
        <v>1.5349999999999999</v>
      </c>
      <c r="O30449" s="3">
        <v>1.645</v>
      </c>
      <c r="Q30449" s="3">
        <v>1.9500000000000002</v>
      </c>
      <c r="S30449" s="1">
        <v>1.9500000000000002</v>
      </c>
      <c r="U30449" s="1">
        <v>0.73</v>
      </c>
      <c r="W30449" s="1">
        <v>0.73</v>
      </c>
      <c r="Y30449" s="3">
        <v>1.9175</v>
      </c>
      <c r="AA30449" s="1">
        <v>1.9175</v>
      </c>
      <c r="AC30449" s="1">
        <v>0</v>
      </c>
      <c r="AE30449" s="3">
        <v>0.84625000000000006</v>
      </c>
      <c r="AF30449" s="3"/>
      <c r="AG30449" s="3">
        <v>1.0075000000000001</v>
      </c>
      <c r="AH30449"/>
      <c r="AI30449" s="1">
        <v>0</v>
      </c>
      <c r="AK30449" s="1">
        <v>0</v>
      </c>
      <c r="AM30449" s="1">
        <v>0</v>
      </c>
      <c r="AO30449" s="1">
        <v>0</v>
      </c>
      <c r="AQ30449" s="1">
        <v>0</v>
      </c>
      <c r="AS30449" s="1">
        <v>0</v>
      </c>
      <c r="AU30449" s="1">
        <v>0</v>
      </c>
      <c r="AW30449" s="3">
        <v>0</v>
      </c>
      <c r="AY30449" s="1">
        <v>0</v>
      </c>
      <c r="BA30449" s="1">
        <v>0</v>
      </c>
    </row>
    <row r="30450" spans="1:53" x14ac:dyDescent="0.25">
      <c r="A30450" t="s">
        <v>52783</v>
      </c>
      <c r="B30450" t="s">
        <v>31422</v>
      </c>
      <c r="C30450" t="s">
        <v>18218</v>
      </c>
      <c r="D30450" t="s">
        <v>52740</v>
      </c>
      <c r="E30450" t="s">
        <v>0</v>
      </c>
      <c r="F30450" t="s">
        <v>2634</v>
      </c>
      <c r="G30450" t="s">
        <v>31423</v>
      </c>
      <c r="H30450" s="1">
        <v>2.5</v>
      </c>
      <c r="I30450" s="1">
        <v>0.625</v>
      </c>
      <c r="J30450" s="1">
        <f t="shared" si="952"/>
        <v>0</v>
      </c>
      <c r="K30450" s="1">
        <f t="shared" si="953"/>
        <v>1.9500000000000002</v>
      </c>
      <c r="M30450" s="3">
        <v>1.5349999999999999</v>
      </c>
      <c r="O30450" s="3">
        <v>1.645</v>
      </c>
      <c r="Q30450" s="3">
        <v>1.9500000000000002</v>
      </c>
      <c r="S30450" s="1">
        <v>1.9500000000000002</v>
      </c>
      <c r="U30450" s="1">
        <v>0.73</v>
      </c>
      <c r="W30450" s="1">
        <v>0.73</v>
      </c>
      <c r="Y30450" s="3">
        <v>1.9175</v>
      </c>
      <c r="AA30450" s="1">
        <v>1.9175</v>
      </c>
      <c r="AC30450" s="1">
        <v>0</v>
      </c>
      <c r="AE30450" s="3">
        <v>0.84625000000000006</v>
      </c>
      <c r="AF30450" s="3"/>
      <c r="AG30450" s="3">
        <v>1.0075000000000001</v>
      </c>
      <c r="AH30450"/>
      <c r="AI30450" s="1">
        <v>0</v>
      </c>
      <c r="AK30450" s="1">
        <v>0</v>
      </c>
      <c r="AM30450" s="1">
        <v>0</v>
      </c>
      <c r="AO30450" s="1">
        <v>0</v>
      </c>
      <c r="AQ30450" s="1">
        <v>0</v>
      </c>
      <c r="AS30450" s="1">
        <v>0</v>
      </c>
      <c r="AU30450" s="1">
        <v>0</v>
      </c>
      <c r="AW30450" s="3">
        <v>0</v>
      </c>
      <c r="AY30450" s="1">
        <v>0</v>
      </c>
      <c r="BA30450" s="1">
        <v>0</v>
      </c>
    </row>
    <row r="30451" spans="1:53" x14ac:dyDescent="0.25">
      <c r="A30451" t="s">
        <v>52783</v>
      </c>
      <c r="B30451" t="s">
        <v>31369</v>
      </c>
      <c r="C30451" t="s">
        <v>18218</v>
      </c>
      <c r="D30451" t="s">
        <v>52740</v>
      </c>
      <c r="E30451" t="s">
        <v>0</v>
      </c>
      <c r="F30451" t="s">
        <v>2634</v>
      </c>
      <c r="G30451" t="s">
        <v>31370</v>
      </c>
      <c r="H30451" s="1">
        <v>2.5</v>
      </c>
      <c r="I30451" s="1">
        <v>0.625</v>
      </c>
      <c r="J30451" s="1">
        <f t="shared" si="952"/>
        <v>0</v>
      </c>
      <c r="K30451" s="1">
        <f t="shared" si="953"/>
        <v>1.9500000000000002</v>
      </c>
      <c r="M30451" s="3">
        <v>1.5349999999999999</v>
      </c>
      <c r="O30451" s="3">
        <v>1.645</v>
      </c>
      <c r="Q30451" s="3">
        <v>1.9500000000000002</v>
      </c>
      <c r="S30451" s="1">
        <v>1.9500000000000002</v>
      </c>
      <c r="U30451" s="1">
        <v>0.73</v>
      </c>
      <c r="W30451" s="1">
        <v>0.73</v>
      </c>
      <c r="Y30451" s="3">
        <v>1.9175</v>
      </c>
      <c r="AA30451" s="1">
        <v>1.9175</v>
      </c>
      <c r="AC30451" s="1">
        <v>0</v>
      </c>
      <c r="AE30451" s="3">
        <v>0.84625000000000006</v>
      </c>
      <c r="AF30451" s="3"/>
      <c r="AG30451" s="3">
        <v>1.0075000000000001</v>
      </c>
      <c r="AH30451"/>
      <c r="AI30451" s="1">
        <v>0</v>
      </c>
      <c r="AK30451" s="1">
        <v>0</v>
      </c>
      <c r="AM30451" s="1">
        <v>0</v>
      </c>
      <c r="AO30451" s="1">
        <v>0</v>
      </c>
      <c r="AQ30451" s="1">
        <v>0</v>
      </c>
      <c r="AS30451" s="1">
        <v>0</v>
      </c>
      <c r="AU30451" s="1">
        <v>0</v>
      </c>
      <c r="AW30451" s="3">
        <v>0</v>
      </c>
      <c r="AY30451" s="1">
        <v>0</v>
      </c>
      <c r="BA30451" s="1">
        <v>0</v>
      </c>
    </row>
    <row r="30452" spans="1:53" x14ac:dyDescent="0.25">
      <c r="A30452" t="s">
        <v>52783</v>
      </c>
      <c r="B30452" t="s">
        <v>31228</v>
      </c>
      <c r="C30452" t="s">
        <v>18218</v>
      </c>
      <c r="D30452" t="s">
        <v>52740</v>
      </c>
      <c r="E30452" t="s">
        <v>0</v>
      </c>
      <c r="F30452" t="s">
        <v>2634</v>
      </c>
      <c r="G30452" t="s">
        <v>31229</v>
      </c>
      <c r="H30452" s="1">
        <v>2.5</v>
      </c>
      <c r="I30452" s="1">
        <v>0.625</v>
      </c>
      <c r="J30452" s="1">
        <f t="shared" si="952"/>
        <v>0</v>
      </c>
      <c r="K30452" s="1">
        <f t="shared" si="953"/>
        <v>1.9500000000000002</v>
      </c>
      <c r="M30452" s="3">
        <v>1.5349999999999999</v>
      </c>
      <c r="O30452" s="3">
        <v>1.645</v>
      </c>
      <c r="Q30452" s="3">
        <v>1.9500000000000002</v>
      </c>
      <c r="S30452" s="1">
        <v>1.9500000000000002</v>
      </c>
      <c r="U30452" s="1">
        <v>0.73</v>
      </c>
      <c r="W30452" s="1">
        <v>0.73</v>
      </c>
      <c r="Y30452" s="3">
        <v>1.9175</v>
      </c>
      <c r="AA30452" s="1">
        <v>1.9175</v>
      </c>
      <c r="AC30452" s="1">
        <v>0</v>
      </c>
      <c r="AE30452" s="3">
        <v>0.84625000000000006</v>
      </c>
      <c r="AF30452" s="3"/>
      <c r="AG30452" s="3">
        <v>1.0075000000000001</v>
      </c>
      <c r="AH30452"/>
      <c r="AI30452" s="1">
        <v>0</v>
      </c>
      <c r="AK30452" s="1">
        <v>0</v>
      </c>
      <c r="AM30452" s="1">
        <v>0</v>
      </c>
      <c r="AO30452" s="1">
        <v>0</v>
      </c>
      <c r="AQ30452" s="1">
        <v>0</v>
      </c>
      <c r="AS30452" s="1">
        <v>0</v>
      </c>
      <c r="AU30452" s="1">
        <v>0</v>
      </c>
      <c r="AW30452" s="3">
        <v>0</v>
      </c>
      <c r="AY30452" s="1">
        <v>0</v>
      </c>
      <c r="BA30452" s="1">
        <v>0</v>
      </c>
    </row>
    <row r="30453" spans="1:53" x14ac:dyDescent="0.25">
      <c r="A30453" t="s">
        <v>52783</v>
      </c>
      <c r="B30453" t="s">
        <v>31230</v>
      </c>
      <c r="C30453" t="s">
        <v>18218</v>
      </c>
      <c r="D30453" t="s">
        <v>52740</v>
      </c>
      <c r="E30453" t="s">
        <v>0</v>
      </c>
      <c r="F30453" t="s">
        <v>2634</v>
      </c>
      <c r="G30453" t="s">
        <v>31231</v>
      </c>
      <c r="H30453" s="1">
        <v>2.5</v>
      </c>
      <c r="I30453" s="1">
        <v>0.625</v>
      </c>
      <c r="J30453" s="1">
        <f t="shared" si="952"/>
        <v>0</v>
      </c>
      <c r="K30453" s="1">
        <f t="shared" si="953"/>
        <v>1.9500000000000002</v>
      </c>
      <c r="M30453" s="3">
        <v>1.5349999999999999</v>
      </c>
      <c r="O30453" s="3">
        <v>1.645</v>
      </c>
      <c r="Q30453" s="3">
        <v>1.9500000000000002</v>
      </c>
      <c r="S30453" s="1">
        <v>1.9500000000000002</v>
      </c>
      <c r="U30453" s="1">
        <v>0.73</v>
      </c>
      <c r="W30453" s="1">
        <v>0.73</v>
      </c>
      <c r="Y30453" s="3">
        <v>1.9175</v>
      </c>
      <c r="AA30453" s="1">
        <v>1.9175</v>
      </c>
      <c r="AC30453" s="1">
        <v>0</v>
      </c>
      <c r="AE30453" s="3">
        <v>0.84625000000000006</v>
      </c>
      <c r="AF30453" s="3"/>
      <c r="AG30453" s="3">
        <v>1.0075000000000001</v>
      </c>
      <c r="AH30453"/>
      <c r="AI30453" s="1">
        <v>0</v>
      </c>
      <c r="AK30453" s="1">
        <v>0</v>
      </c>
      <c r="AM30453" s="1">
        <v>0</v>
      </c>
      <c r="AO30453" s="1">
        <v>0</v>
      </c>
      <c r="AQ30453" s="1">
        <v>0</v>
      </c>
      <c r="AS30453" s="1">
        <v>0</v>
      </c>
      <c r="AU30453" s="1">
        <v>0</v>
      </c>
      <c r="AW30453" s="3">
        <v>0</v>
      </c>
      <c r="AY30453" s="1">
        <v>0</v>
      </c>
      <c r="BA30453" s="1">
        <v>0</v>
      </c>
    </row>
    <row r="30454" spans="1:53" x14ac:dyDescent="0.25">
      <c r="A30454" t="s">
        <v>52783</v>
      </c>
      <c r="B30454" t="s">
        <v>31173</v>
      </c>
      <c r="C30454" t="s">
        <v>18218</v>
      </c>
      <c r="D30454" t="s">
        <v>52740</v>
      </c>
      <c r="E30454" t="s">
        <v>0</v>
      </c>
      <c r="F30454" t="s">
        <v>2634</v>
      </c>
      <c r="G30454" t="s">
        <v>31174</v>
      </c>
      <c r="H30454" s="1">
        <v>2.5</v>
      </c>
      <c r="I30454" s="1">
        <v>0.625</v>
      </c>
      <c r="J30454" s="1">
        <f t="shared" si="952"/>
        <v>0</v>
      </c>
      <c r="K30454" s="1">
        <f t="shared" si="953"/>
        <v>1.9500000000000002</v>
      </c>
      <c r="M30454" s="3">
        <v>1.5349999999999999</v>
      </c>
      <c r="O30454" s="3">
        <v>1.645</v>
      </c>
      <c r="Q30454" s="3">
        <v>1.9500000000000002</v>
      </c>
      <c r="S30454" s="1">
        <v>1.9500000000000002</v>
      </c>
      <c r="U30454" s="1">
        <v>0.73</v>
      </c>
      <c r="W30454" s="1">
        <v>0.73</v>
      </c>
      <c r="Y30454" s="3">
        <v>1.9175</v>
      </c>
      <c r="AA30454" s="1">
        <v>1.9175</v>
      </c>
      <c r="AC30454" s="1">
        <v>0</v>
      </c>
      <c r="AE30454" s="3">
        <v>0.84625000000000006</v>
      </c>
      <c r="AF30454" s="3"/>
      <c r="AG30454" s="3">
        <v>1.0075000000000001</v>
      </c>
      <c r="AH30454"/>
      <c r="AI30454" s="1">
        <v>0</v>
      </c>
      <c r="AK30454" s="1">
        <v>0</v>
      </c>
      <c r="AM30454" s="1">
        <v>0</v>
      </c>
      <c r="AO30454" s="1">
        <v>0</v>
      </c>
      <c r="AQ30454" s="1">
        <v>0</v>
      </c>
      <c r="AS30454" s="1">
        <v>0</v>
      </c>
      <c r="AU30454" s="1">
        <v>0</v>
      </c>
      <c r="AW30454" s="3">
        <v>0</v>
      </c>
      <c r="AY30454" s="1">
        <v>0</v>
      </c>
      <c r="BA30454" s="1">
        <v>0</v>
      </c>
    </row>
    <row r="30455" spans="1:53" x14ac:dyDescent="0.25">
      <c r="A30455" t="s">
        <v>52783</v>
      </c>
      <c r="B30455" t="s">
        <v>31232</v>
      </c>
      <c r="C30455" t="s">
        <v>18218</v>
      </c>
      <c r="D30455" t="s">
        <v>52740</v>
      </c>
      <c r="E30455" t="s">
        <v>0</v>
      </c>
      <c r="F30455" t="s">
        <v>2634</v>
      </c>
      <c r="G30455" t="s">
        <v>31233</v>
      </c>
      <c r="H30455" s="1">
        <v>2.5</v>
      </c>
      <c r="I30455" s="1">
        <v>0.625</v>
      </c>
      <c r="J30455" s="1">
        <f t="shared" si="952"/>
        <v>0</v>
      </c>
      <c r="K30455" s="1">
        <f t="shared" si="953"/>
        <v>1.9500000000000002</v>
      </c>
      <c r="M30455" s="3">
        <v>1.5349999999999999</v>
      </c>
      <c r="O30455" s="3">
        <v>1.645</v>
      </c>
      <c r="Q30455" s="3">
        <v>1.9500000000000002</v>
      </c>
      <c r="S30455" s="1">
        <v>1.9500000000000002</v>
      </c>
      <c r="U30455" s="1">
        <v>0.73</v>
      </c>
      <c r="W30455" s="1">
        <v>0.73</v>
      </c>
      <c r="Y30455" s="3">
        <v>1.9175</v>
      </c>
      <c r="AA30455" s="1">
        <v>1.9175</v>
      </c>
      <c r="AC30455" s="1">
        <v>0</v>
      </c>
      <c r="AE30455" s="3">
        <v>0.84625000000000006</v>
      </c>
      <c r="AF30455" s="3"/>
      <c r="AG30455" s="3">
        <v>1.0075000000000001</v>
      </c>
      <c r="AH30455"/>
      <c r="AI30455" s="1">
        <v>0</v>
      </c>
      <c r="AK30455" s="1">
        <v>0</v>
      </c>
      <c r="AM30455" s="1">
        <v>0</v>
      </c>
      <c r="AO30455" s="1">
        <v>0</v>
      </c>
      <c r="AQ30455" s="1">
        <v>0</v>
      </c>
      <c r="AS30455" s="1">
        <v>0</v>
      </c>
      <c r="AU30455" s="1">
        <v>0</v>
      </c>
      <c r="AW30455" s="3">
        <v>0</v>
      </c>
      <c r="AY30455" s="1">
        <v>0</v>
      </c>
      <c r="BA30455" s="1">
        <v>0</v>
      </c>
    </row>
    <row r="30456" spans="1:53" x14ac:dyDescent="0.25">
      <c r="A30456" t="s">
        <v>52783</v>
      </c>
      <c r="B30456" t="s">
        <v>31311</v>
      </c>
      <c r="C30456" t="s">
        <v>18218</v>
      </c>
      <c r="D30456" t="s">
        <v>52740</v>
      </c>
      <c r="E30456" t="s">
        <v>0</v>
      </c>
      <c r="F30456" t="s">
        <v>2634</v>
      </c>
      <c r="G30456" t="s">
        <v>31312</v>
      </c>
      <c r="H30456" s="1">
        <v>2.5</v>
      </c>
      <c r="I30456" s="1">
        <v>0.625</v>
      </c>
      <c r="J30456" s="1">
        <f t="shared" si="952"/>
        <v>0</v>
      </c>
      <c r="K30456" s="1">
        <f t="shared" si="953"/>
        <v>1.9500000000000002</v>
      </c>
      <c r="M30456" s="3">
        <v>1.5349999999999999</v>
      </c>
      <c r="O30456" s="3">
        <v>1.645</v>
      </c>
      <c r="Q30456" s="3">
        <v>1.9500000000000002</v>
      </c>
      <c r="S30456" s="1">
        <v>1.9500000000000002</v>
      </c>
      <c r="U30456" s="1">
        <v>0.73</v>
      </c>
      <c r="W30456" s="1">
        <v>0.73</v>
      </c>
      <c r="Y30456" s="3">
        <v>1.9175</v>
      </c>
      <c r="AA30456" s="1">
        <v>1.9175</v>
      </c>
      <c r="AC30456" s="1">
        <v>0</v>
      </c>
      <c r="AE30456" s="3">
        <v>0.84625000000000006</v>
      </c>
      <c r="AF30456" s="3"/>
      <c r="AG30456" s="3">
        <v>1.0075000000000001</v>
      </c>
      <c r="AH30456"/>
      <c r="AI30456" s="1">
        <v>0</v>
      </c>
      <c r="AK30456" s="1">
        <v>0</v>
      </c>
      <c r="AM30456" s="1">
        <v>0</v>
      </c>
      <c r="AO30456" s="1">
        <v>0</v>
      </c>
      <c r="AQ30456" s="1">
        <v>0</v>
      </c>
      <c r="AS30456" s="1">
        <v>0</v>
      </c>
      <c r="AU30456" s="1">
        <v>0</v>
      </c>
      <c r="AW30456" s="3">
        <v>0</v>
      </c>
      <c r="AY30456" s="1">
        <v>0</v>
      </c>
      <c r="BA30456" s="1">
        <v>0</v>
      </c>
    </row>
    <row r="30457" spans="1:53" x14ac:dyDescent="0.25">
      <c r="A30457" t="s">
        <v>52783</v>
      </c>
      <c r="B30457" t="s">
        <v>31279</v>
      </c>
      <c r="C30457" t="s">
        <v>18218</v>
      </c>
      <c r="D30457" t="s">
        <v>52740</v>
      </c>
      <c r="E30457" t="s">
        <v>0</v>
      </c>
      <c r="F30457" t="s">
        <v>2634</v>
      </c>
      <c r="G30457" t="s">
        <v>31280</v>
      </c>
      <c r="H30457" s="1">
        <v>2.5</v>
      </c>
      <c r="I30457" s="1">
        <v>0.625</v>
      </c>
      <c r="J30457" s="1">
        <f t="shared" si="952"/>
        <v>0</v>
      </c>
      <c r="K30457" s="1">
        <f t="shared" si="953"/>
        <v>1.9500000000000002</v>
      </c>
      <c r="M30457" s="3">
        <v>1.5349999999999999</v>
      </c>
      <c r="O30457" s="3">
        <v>1.645</v>
      </c>
      <c r="Q30457" s="3">
        <v>1.9500000000000002</v>
      </c>
      <c r="S30457" s="1">
        <v>1.9500000000000002</v>
      </c>
      <c r="U30457" s="1">
        <v>0.73</v>
      </c>
      <c r="W30457" s="1">
        <v>0.73</v>
      </c>
      <c r="Y30457" s="3">
        <v>1.9175</v>
      </c>
      <c r="AA30457" s="1">
        <v>1.9175</v>
      </c>
      <c r="AC30457" s="1">
        <v>0</v>
      </c>
      <c r="AE30457" s="3">
        <v>0.84625000000000006</v>
      </c>
      <c r="AF30457" s="3"/>
      <c r="AG30457" s="3">
        <v>1.0075000000000001</v>
      </c>
      <c r="AH30457"/>
      <c r="AI30457" s="1">
        <v>0</v>
      </c>
      <c r="AK30457" s="1">
        <v>0</v>
      </c>
      <c r="AM30457" s="1">
        <v>0</v>
      </c>
      <c r="AO30457" s="1">
        <v>0</v>
      </c>
      <c r="AQ30457" s="1">
        <v>0</v>
      </c>
      <c r="AS30457" s="1">
        <v>0</v>
      </c>
      <c r="AU30457" s="1">
        <v>0</v>
      </c>
      <c r="AW30457" s="3">
        <v>0</v>
      </c>
      <c r="AY30457" s="1">
        <v>0</v>
      </c>
      <c r="BA30457" s="1">
        <v>0</v>
      </c>
    </row>
    <row r="30458" spans="1:53" x14ac:dyDescent="0.25">
      <c r="A30458" t="s">
        <v>52783</v>
      </c>
      <c r="B30458" t="s">
        <v>31175</v>
      </c>
      <c r="C30458" t="s">
        <v>18218</v>
      </c>
      <c r="D30458" t="s">
        <v>52740</v>
      </c>
      <c r="E30458" t="s">
        <v>0</v>
      </c>
      <c r="F30458" t="s">
        <v>2634</v>
      </c>
      <c r="G30458" t="s">
        <v>31176</v>
      </c>
      <c r="H30458" s="1">
        <v>2.5</v>
      </c>
      <c r="I30458" s="1">
        <v>0.625</v>
      </c>
      <c r="J30458" s="1">
        <f t="shared" si="952"/>
        <v>0</v>
      </c>
      <c r="K30458" s="1">
        <f t="shared" si="953"/>
        <v>1.9500000000000002</v>
      </c>
      <c r="M30458" s="3">
        <v>1.5349999999999999</v>
      </c>
      <c r="O30458" s="3">
        <v>1.645</v>
      </c>
      <c r="Q30458" s="3">
        <v>1.9500000000000002</v>
      </c>
      <c r="S30458" s="1">
        <v>1.9500000000000002</v>
      </c>
      <c r="U30458" s="1">
        <v>0.73</v>
      </c>
      <c r="W30458" s="1">
        <v>0.73</v>
      </c>
      <c r="Y30458" s="3">
        <v>1.9175</v>
      </c>
      <c r="AA30458" s="1">
        <v>1.9175</v>
      </c>
      <c r="AC30458" s="1">
        <v>0</v>
      </c>
      <c r="AE30458" s="3">
        <v>0.84625000000000006</v>
      </c>
      <c r="AF30458" s="3"/>
      <c r="AG30458" s="3">
        <v>1.0075000000000001</v>
      </c>
      <c r="AH30458"/>
      <c r="AI30458" s="1">
        <v>0</v>
      </c>
      <c r="AK30458" s="1">
        <v>0</v>
      </c>
      <c r="AM30458" s="1">
        <v>0</v>
      </c>
      <c r="AO30458" s="1">
        <v>0</v>
      </c>
      <c r="AQ30458" s="1">
        <v>0</v>
      </c>
      <c r="AS30458" s="1">
        <v>0</v>
      </c>
      <c r="AU30458" s="1">
        <v>0</v>
      </c>
      <c r="AW30458" s="3">
        <v>0</v>
      </c>
      <c r="AY30458" s="1">
        <v>0</v>
      </c>
      <c r="BA30458" s="1">
        <v>0</v>
      </c>
    </row>
    <row r="30459" spans="1:53" x14ac:dyDescent="0.25">
      <c r="A30459" t="s">
        <v>52783</v>
      </c>
      <c r="B30459" t="s">
        <v>31424</v>
      </c>
      <c r="C30459" t="s">
        <v>18218</v>
      </c>
      <c r="D30459" t="s">
        <v>52740</v>
      </c>
      <c r="E30459" t="s">
        <v>0</v>
      </c>
      <c r="F30459" t="s">
        <v>2634</v>
      </c>
      <c r="G30459" t="s">
        <v>31425</v>
      </c>
      <c r="H30459" s="1">
        <v>2.5</v>
      </c>
      <c r="I30459" s="1">
        <v>0.625</v>
      </c>
      <c r="J30459" s="1">
        <f t="shared" si="952"/>
        <v>0</v>
      </c>
      <c r="K30459" s="1">
        <f t="shared" si="953"/>
        <v>1.9500000000000002</v>
      </c>
      <c r="M30459" s="3">
        <v>1.5349999999999999</v>
      </c>
      <c r="O30459" s="3">
        <v>1.645</v>
      </c>
      <c r="Q30459" s="3">
        <v>1.9500000000000002</v>
      </c>
      <c r="S30459" s="1">
        <v>1.9500000000000002</v>
      </c>
      <c r="U30459" s="1">
        <v>0.73</v>
      </c>
      <c r="W30459" s="1">
        <v>0.73</v>
      </c>
      <c r="Y30459" s="3">
        <v>1.9175</v>
      </c>
      <c r="AA30459" s="1">
        <v>1.9175</v>
      </c>
      <c r="AC30459" s="1">
        <v>0</v>
      </c>
      <c r="AE30459" s="3">
        <v>0.84625000000000006</v>
      </c>
      <c r="AF30459" s="3"/>
      <c r="AG30459" s="3">
        <v>1.0075000000000001</v>
      </c>
      <c r="AH30459"/>
      <c r="AI30459" s="1">
        <v>0</v>
      </c>
      <c r="AK30459" s="1">
        <v>0</v>
      </c>
      <c r="AM30459" s="1">
        <v>0</v>
      </c>
      <c r="AO30459" s="1">
        <v>0</v>
      </c>
      <c r="AQ30459" s="1">
        <v>0</v>
      </c>
      <c r="AS30459" s="1">
        <v>0</v>
      </c>
      <c r="AU30459" s="1">
        <v>0</v>
      </c>
      <c r="AW30459" s="3">
        <v>0</v>
      </c>
      <c r="AY30459" s="1">
        <v>0</v>
      </c>
      <c r="BA30459" s="1">
        <v>0</v>
      </c>
    </row>
    <row r="30460" spans="1:53" x14ac:dyDescent="0.25">
      <c r="A30460" t="s">
        <v>52783</v>
      </c>
      <c r="B30460" t="s">
        <v>31539</v>
      </c>
      <c r="C30460" t="s">
        <v>18218</v>
      </c>
      <c r="D30460" t="s">
        <v>52740</v>
      </c>
      <c r="E30460" t="s">
        <v>0</v>
      </c>
      <c r="F30460" t="s">
        <v>2634</v>
      </c>
      <c r="G30460" t="s">
        <v>31540</v>
      </c>
      <c r="H30460" s="1">
        <v>2.5</v>
      </c>
      <c r="I30460" s="1">
        <v>0.625</v>
      </c>
      <c r="J30460" s="1">
        <f t="shared" si="952"/>
        <v>0</v>
      </c>
      <c r="K30460" s="1">
        <f t="shared" si="953"/>
        <v>1.9500000000000002</v>
      </c>
      <c r="M30460" s="3">
        <v>1.5349999999999999</v>
      </c>
      <c r="O30460" s="3">
        <v>1.645</v>
      </c>
      <c r="Q30460" s="3">
        <v>1.9500000000000002</v>
      </c>
      <c r="S30460" s="1">
        <v>1.9500000000000002</v>
      </c>
      <c r="U30460" s="1">
        <v>0.73</v>
      </c>
      <c r="W30460" s="1">
        <v>0.73</v>
      </c>
      <c r="Y30460" s="3">
        <v>1.9175</v>
      </c>
      <c r="AA30460" s="1">
        <v>1.9175</v>
      </c>
      <c r="AC30460" s="1">
        <v>0</v>
      </c>
      <c r="AE30460" s="3">
        <v>0.84625000000000006</v>
      </c>
      <c r="AF30460" s="3"/>
      <c r="AG30460" s="3">
        <v>1.0075000000000001</v>
      </c>
      <c r="AH30460"/>
      <c r="AI30460" s="1">
        <v>0</v>
      </c>
      <c r="AK30460" s="1">
        <v>0</v>
      </c>
      <c r="AM30460" s="1">
        <v>0</v>
      </c>
      <c r="AO30460" s="1">
        <v>0</v>
      </c>
      <c r="AQ30460" s="1">
        <v>0</v>
      </c>
      <c r="AS30460" s="1">
        <v>0</v>
      </c>
      <c r="AU30460" s="1">
        <v>0</v>
      </c>
      <c r="AW30460" s="3">
        <v>0</v>
      </c>
      <c r="AY30460" s="1">
        <v>0</v>
      </c>
      <c r="BA30460" s="1">
        <v>0</v>
      </c>
    </row>
    <row r="30461" spans="1:53" x14ac:dyDescent="0.25">
      <c r="A30461" t="s">
        <v>52783</v>
      </c>
      <c r="B30461" t="s">
        <v>31541</v>
      </c>
      <c r="C30461" t="s">
        <v>18218</v>
      </c>
      <c r="D30461" t="s">
        <v>52740</v>
      </c>
      <c r="E30461" t="s">
        <v>0</v>
      </c>
      <c r="F30461" t="s">
        <v>2634</v>
      </c>
      <c r="G30461" t="s">
        <v>31542</v>
      </c>
      <c r="H30461" s="1">
        <v>2.5</v>
      </c>
      <c r="I30461" s="1">
        <v>0.625</v>
      </c>
      <c r="J30461" s="1">
        <f t="shared" ref="J30461:J30524" si="954">MIN(M30461,O30461,Q30461,S30461,U30461,W30461,Y30461,AA30461,AC30461,AE30461,AI30461,AK30461,AM30461,AO30461,AQ30461,AS30461,AU30461,AW30461,AY30461,BA30461,AG30461)</f>
        <v>0</v>
      </c>
      <c r="K30461" s="1">
        <f t="shared" ref="K30461:K30524" si="955">MAX(M30461,O30461,Q30461,S30461,U30461,W30461,Y30461,AA30461,AC30461,AE30461,AI30461,AK30461,AM30461,AO30461,AS30461,AU30461,AW30461,AY30461,BA30461,AG30461)</f>
        <v>1.9500000000000002</v>
      </c>
      <c r="M30461" s="3">
        <v>1.5349999999999999</v>
      </c>
      <c r="O30461" s="3">
        <v>1.645</v>
      </c>
      <c r="Q30461" s="3">
        <v>1.9500000000000002</v>
      </c>
      <c r="S30461" s="1">
        <v>1.9500000000000002</v>
      </c>
      <c r="U30461" s="1">
        <v>0.73</v>
      </c>
      <c r="W30461" s="1">
        <v>0.73</v>
      </c>
      <c r="Y30461" s="3">
        <v>1.9175</v>
      </c>
      <c r="AA30461" s="1">
        <v>1.9175</v>
      </c>
      <c r="AC30461" s="1">
        <v>0</v>
      </c>
      <c r="AE30461" s="3">
        <v>0.84625000000000006</v>
      </c>
      <c r="AF30461" s="3"/>
      <c r="AG30461" s="3">
        <v>1.0075000000000001</v>
      </c>
      <c r="AH30461"/>
      <c r="AI30461" s="1">
        <v>0</v>
      </c>
      <c r="AK30461" s="1">
        <v>0</v>
      </c>
      <c r="AM30461" s="1">
        <v>0</v>
      </c>
      <c r="AO30461" s="1">
        <v>0</v>
      </c>
      <c r="AQ30461" s="1">
        <v>0</v>
      </c>
      <c r="AS30461" s="1">
        <v>0</v>
      </c>
      <c r="AU30461" s="1">
        <v>0</v>
      </c>
      <c r="AW30461" s="3">
        <v>0</v>
      </c>
      <c r="AY30461" s="1">
        <v>0</v>
      </c>
      <c r="BA30461" s="1">
        <v>0</v>
      </c>
    </row>
    <row r="30462" spans="1:53" x14ac:dyDescent="0.25">
      <c r="A30462" t="s">
        <v>52783</v>
      </c>
      <c r="B30462" t="s">
        <v>31371</v>
      </c>
      <c r="C30462" t="s">
        <v>18218</v>
      </c>
      <c r="D30462" t="s">
        <v>52740</v>
      </c>
      <c r="E30462" t="s">
        <v>0</v>
      </c>
      <c r="F30462" t="s">
        <v>2634</v>
      </c>
      <c r="G30462" t="s">
        <v>31372</v>
      </c>
      <c r="H30462" s="1">
        <v>2.5</v>
      </c>
      <c r="I30462" s="1">
        <v>0.625</v>
      </c>
      <c r="J30462" s="1">
        <f t="shared" si="954"/>
        <v>0</v>
      </c>
      <c r="K30462" s="1">
        <f t="shared" si="955"/>
        <v>1.9500000000000002</v>
      </c>
      <c r="M30462" s="3">
        <v>1.5349999999999999</v>
      </c>
      <c r="O30462" s="3">
        <v>1.645</v>
      </c>
      <c r="Q30462" s="3">
        <v>1.9500000000000002</v>
      </c>
      <c r="S30462" s="1">
        <v>1.9500000000000002</v>
      </c>
      <c r="U30462" s="1">
        <v>0.73</v>
      </c>
      <c r="W30462" s="1">
        <v>0.73</v>
      </c>
      <c r="Y30462" s="3">
        <v>1.9175</v>
      </c>
      <c r="AA30462" s="1">
        <v>1.9175</v>
      </c>
      <c r="AC30462" s="1">
        <v>0</v>
      </c>
      <c r="AE30462" s="3">
        <v>0.84625000000000006</v>
      </c>
      <c r="AF30462" s="3"/>
      <c r="AG30462" s="3">
        <v>1.0075000000000001</v>
      </c>
      <c r="AH30462"/>
      <c r="AI30462" s="1">
        <v>0</v>
      </c>
      <c r="AK30462" s="1">
        <v>0</v>
      </c>
      <c r="AM30462" s="1">
        <v>0</v>
      </c>
      <c r="AO30462" s="1">
        <v>0</v>
      </c>
      <c r="AQ30462" s="1">
        <v>0</v>
      </c>
      <c r="AS30462" s="1">
        <v>0</v>
      </c>
      <c r="AU30462" s="1">
        <v>0</v>
      </c>
      <c r="AW30462" s="3">
        <v>0</v>
      </c>
      <c r="AY30462" s="1">
        <v>0</v>
      </c>
      <c r="BA30462" s="1">
        <v>0</v>
      </c>
    </row>
    <row r="30463" spans="1:53" x14ac:dyDescent="0.25">
      <c r="A30463" t="s">
        <v>52783</v>
      </c>
      <c r="B30463" t="s">
        <v>31235</v>
      </c>
      <c r="C30463" t="s">
        <v>18218</v>
      </c>
      <c r="D30463" t="s">
        <v>52740</v>
      </c>
      <c r="E30463" t="s">
        <v>0</v>
      </c>
      <c r="F30463" t="s">
        <v>2634</v>
      </c>
      <c r="G30463" t="s">
        <v>31236</v>
      </c>
      <c r="H30463" s="1">
        <v>2.5</v>
      </c>
      <c r="I30463" s="1">
        <v>0.625</v>
      </c>
      <c r="J30463" s="1">
        <f t="shared" si="954"/>
        <v>0</v>
      </c>
      <c r="K30463" s="1">
        <f t="shared" si="955"/>
        <v>1.9500000000000002</v>
      </c>
      <c r="M30463" s="3">
        <v>1.5349999999999999</v>
      </c>
      <c r="O30463" s="3">
        <v>1.645</v>
      </c>
      <c r="Q30463" s="3">
        <v>1.9500000000000002</v>
      </c>
      <c r="S30463" s="1">
        <v>1.9500000000000002</v>
      </c>
      <c r="U30463" s="1">
        <v>0.73</v>
      </c>
      <c r="W30463" s="1">
        <v>0.73</v>
      </c>
      <c r="Y30463" s="3">
        <v>1.9175</v>
      </c>
      <c r="AA30463" s="1">
        <v>1.9175</v>
      </c>
      <c r="AC30463" s="1">
        <v>0</v>
      </c>
      <c r="AE30463" s="3">
        <v>0.84625000000000006</v>
      </c>
      <c r="AF30463" s="3"/>
      <c r="AG30463" s="3">
        <v>1.0075000000000001</v>
      </c>
      <c r="AH30463"/>
      <c r="AI30463" s="1">
        <v>0</v>
      </c>
      <c r="AK30463" s="1">
        <v>0</v>
      </c>
      <c r="AM30463" s="1">
        <v>0</v>
      </c>
      <c r="AO30463" s="1">
        <v>0</v>
      </c>
      <c r="AQ30463" s="1">
        <v>0</v>
      </c>
      <c r="AS30463" s="1">
        <v>0</v>
      </c>
      <c r="AU30463" s="1">
        <v>0</v>
      </c>
      <c r="AW30463" s="3">
        <v>0</v>
      </c>
      <c r="AY30463" s="1">
        <v>0</v>
      </c>
      <c r="BA30463" s="1">
        <v>0</v>
      </c>
    </row>
    <row r="30464" spans="1:53" x14ac:dyDescent="0.25">
      <c r="A30464" t="s">
        <v>52783</v>
      </c>
      <c r="B30464" t="s">
        <v>31313</v>
      </c>
      <c r="C30464" t="s">
        <v>18218</v>
      </c>
      <c r="D30464" t="s">
        <v>52740</v>
      </c>
      <c r="E30464" t="s">
        <v>0</v>
      </c>
      <c r="F30464" t="s">
        <v>2634</v>
      </c>
      <c r="G30464" t="s">
        <v>31314</v>
      </c>
      <c r="H30464" s="1">
        <v>2.5</v>
      </c>
      <c r="I30464" s="1">
        <v>0.625</v>
      </c>
      <c r="J30464" s="1">
        <f t="shared" si="954"/>
        <v>0</v>
      </c>
      <c r="K30464" s="1">
        <f t="shared" si="955"/>
        <v>1.9500000000000002</v>
      </c>
      <c r="M30464" s="3">
        <v>1.5349999999999999</v>
      </c>
      <c r="O30464" s="3">
        <v>1.645</v>
      </c>
      <c r="Q30464" s="3">
        <v>1.9500000000000002</v>
      </c>
      <c r="S30464" s="1">
        <v>1.9500000000000002</v>
      </c>
      <c r="U30464" s="1">
        <v>0.73</v>
      </c>
      <c r="W30464" s="1">
        <v>0.73</v>
      </c>
      <c r="Y30464" s="3">
        <v>1.9175</v>
      </c>
      <c r="AA30464" s="1">
        <v>1.9175</v>
      </c>
      <c r="AC30464" s="1">
        <v>0</v>
      </c>
      <c r="AE30464" s="3">
        <v>0.84625000000000006</v>
      </c>
      <c r="AF30464" s="3"/>
      <c r="AG30464" s="3">
        <v>1.0075000000000001</v>
      </c>
      <c r="AH30464"/>
      <c r="AI30464" s="1">
        <v>0</v>
      </c>
      <c r="AK30464" s="1">
        <v>0</v>
      </c>
      <c r="AM30464" s="1">
        <v>0</v>
      </c>
      <c r="AO30464" s="1">
        <v>0</v>
      </c>
      <c r="AQ30464" s="1">
        <v>0</v>
      </c>
      <c r="AS30464" s="1">
        <v>0</v>
      </c>
      <c r="AU30464" s="1">
        <v>0</v>
      </c>
      <c r="AW30464" s="3">
        <v>0</v>
      </c>
      <c r="AY30464" s="1">
        <v>0</v>
      </c>
      <c r="BA30464" s="1">
        <v>0</v>
      </c>
    </row>
    <row r="30465" spans="1:53" x14ac:dyDescent="0.25">
      <c r="A30465" t="s">
        <v>52783</v>
      </c>
      <c r="B30465" t="s">
        <v>31281</v>
      </c>
      <c r="C30465" t="s">
        <v>18218</v>
      </c>
      <c r="D30465" t="s">
        <v>52740</v>
      </c>
      <c r="E30465" t="s">
        <v>0</v>
      </c>
      <c r="F30465" t="s">
        <v>2634</v>
      </c>
      <c r="G30465" t="s">
        <v>31282</v>
      </c>
      <c r="H30465" s="1">
        <v>2.5</v>
      </c>
      <c r="I30465" s="1">
        <v>0.625</v>
      </c>
      <c r="J30465" s="1">
        <f t="shared" si="954"/>
        <v>0</v>
      </c>
      <c r="K30465" s="1">
        <f t="shared" si="955"/>
        <v>1.9500000000000002</v>
      </c>
      <c r="M30465" s="3">
        <v>1.5349999999999999</v>
      </c>
      <c r="O30465" s="3">
        <v>1.645</v>
      </c>
      <c r="Q30465" s="3">
        <v>1.9500000000000002</v>
      </c>
      <c r="S30465" s="1">
        <v>1.9500000000000002</v>
      </c>
      <c r="U30465" s="1">
        <v>0.73</v>
      </c>
      <c r="W30465" s="1">
        <v>0.73</v>
      </c>
      <c r="Y30465" s="3">
        <v>1.9175</v>
      </c>
      <c r="AA30465" s="1">
        <v>1.9175</v>
      </c>
      <c r="AC30465" s="1">
        <v>0</v>
      </c>
      <c r="AE30465" s="3">
        <v>0.84625000000000006</v>
      </c>
      <c r="AF30465" s="3"/>
      <c r="AG30465" s="3">
        <v>1.0075000000000001</v>
      </c>
      <c r="AH30465"/>
      <c r="AI30465" s="1">
        <v>0</v>
      </c>
      <c r="AK30465" s="1">
        <v>0</v>
      </c>
      <c r="AM30465" s="1">
        <v>0</v>
      </c>
      <c r="AO30465" s="1">
        <v>0</v>
      </c>
      <c r="AQ30465" s="1">
        <v>0</v>
      </c>
      <c r="AS30465" s="1">
        <v>0</v>
      </c>
      <c r="AU30465" s="1">
        <v>0</v>
      </c>
      <c r="AW30465" s="3">
        <v>0</v>
      </c>
      <c r="AY30465" s="1">
        <v>0</v>
      </c>
      <c r="BA30465" s="1">
        <v>0</v>
      </c>
    </row>
    <row r="30466" spans="1:53" x14ac:dyDescent="0.25">
      <c r="A30466" t="s">
        <v>52783</v>
      </c>
      <c r="B30466" t="s">
        <v>31315</v>
      </c>
      <c r="C30466" t="s">
        <v>18218</v>
      </c>
      <c r="D30466" t="s">
        <v>52740</v>
      </c>
      <c r="E30466" t="s">
        <v>0</v>
      </c>
      <c r="F30466" t="s">
        <v>2634</v>
      </c>
      <c r="G30466" t="s">
        <v>31316</v>
      </c>
      <c r="H30466" s="1">
        <v>2.5</v>
      </c>
      <c r="I30466" s="1">
        <v>0.625</v>
      </c>
      <c r="J30466" s="1">
        <f t="shared" si="954"/>
        <v>0</v>
      </c>
      <c r="K30466" s="1">
        <f t="shared" si="955"/>
        <v>1.9500000000000002</v>
      </c>
      <c r="M30466" s="3">
        <v>1.5349999999999999</v>
      </c>
      <c r="O30466" s="3">
        <v>1.645</v>
      </c>
      <c r="Q30466" s="3">
        <v>1.9500000000000002</v>
      </c>
      <c r="S30466" s="1">
        <v>1.9500000000000002</v>
      </c>
      <c r="U30466" s="1">
        <v>0.73</v>
      </c>
      <c r="W30466" s="1">
        <v>0.73</v>
      </c>
      <c r="Y30466" s="3">
        <v>1.9175</v>
      </c>
      <c r="AA30466" s="1">
        <v>1.9175</v>
      </c>
      <c r="AC30466" s="1">
        <v>0</v>
      </c>
      <c r="AE30466" s="3">
        <v>0.84625000000000006</v>
      </c>
      <c r="AF30466" s="3"/>
      <c r="AG30466" s="3">
        <v>1.0075000000000001</v>
      </c>
      <c r="AH30466"/>
      <c r="AI30466" s="1">
        <v>0</v>
      </c>
      <c r="AK30466" s="1">
        <v>0</v>
      </c>
      <c r="AM30466" s="1">
        <v>0</v>
      </c>
      <c r="AO30466" s="1">
        <v>0</v>
      </c>
      <c r="AQ30466" s="1">
        <v>0</v>
      </c>
      <c r="AS30466" s="1">
        <v>0</v>
      </c>
      <c r="AU30466" s="1">
        <v>0</v>
      </c>
      <c r="AW30466" s="3">
        <v>0</v>
      </c>
      <c r="AY30466" s="1">
        <v>0</v>
      </c>
      <c r="BA30466" s="1">
        <v>0</v>
      </c>
    </row>
    <row r="30467" spans="1:53" x14ac:dyDescent="0.25">
      <c r="A30467" t="s">
        <v>52783</v>
      </c>
      <c r="B30467" t="s">
        <v>31317</v>
      </c>
      <c r="C30467" t="s">
        <v>18218</v>
      </c>
      <c r="D30467" t="s">
        <v>52740</v>
      </c>
      <c r="E30467" t="s">
        <v>0</v>
      </c>
      <c r="F30467" t="s">
        <v>2634</v>
      </c>
      <c r="G30467" t="s">
        <v>31318</v>
      </c>
      <c r="H30467" s="1">
        <v>2.5</v>
      </c>
      <c r="I30467" s="1">
        <v>0.625</v>
      </c>
      <c r="J30467" s="1">
        <f t="shared" si="954"/>
        <v>0</v>
      </c>
      <c r="K30467" s="1">
        <f t="shared" si="955"/>
        <v>1.9500000000000002</v>
      </c>
      <c r="M30467" s="3">
        <v>1.5349999999999999</v>
      </c>
      <c r="O30467" s="3">
        <v>1.645</v>
      </c>
      <c r="Q30467" s="3">
        <v>1.9500000000000002</v>
      </c>
      <c r="S30467" s="1">
        <v>1.9500000000000002</v>
      </c>
      <c r="U30467" s="1">
        <v>0.73</v>
      </c>
      <c r="W30467" s="1">
        <v>0.73</v>
      </c>
      <c r="Y30467" s="3">
        <v>1.9175</v>
      </c>
      <c r="AA30467" s="1">
        <v>1.9175</v>
      </c>
      <c r="AC30467" s="1">
        <v>0</v>
      </c>
      <c r="AE30467" s="3">
        <v>0.84625000000000006</v>
      </c>
      <c r="AF30467" s="3"/>
      <c r="AG30467" s="3">
        <v>1.0075000000000001</v>
      </c>
      <c r="AH30467"/>
      <c r="AI30467" s="1">
        <v>0</v>
      </c>
      <c r="AK30467" s="1">
        <v>0</v>
      </c>
      <c r="AM30467" s="1">
        <v>0</v>
      </c>
      <c r="AO30467" s="1">
        <v>0</v>
      </c>
      <c r="AQ30467" s="1">
        <v>0</v>
      </c>
      <c r="AS30467" s="1">
        <v>0</v>
      </c>
      <c r="AU30467" s="1">
        <v>0</v>
      </c>
      <c r="AW30467" s="3">
        <v>0</v>
      </c>
      <c r="AY30467" s="1">
        <v>0</v>
      </c>
      <c r="BA30467" s="1">
        <v>0</v>
      </c>
    </row>
    <row r="30468" spans="1:53" x14ac:dyDescent="0.25">
      <c r="A30468" t="s">
        <v>52783</v>
      </c>
      <c r="B30468" t="s">
        <v>31543</v>
      </c>
      <c r="C30468" t="s">
        <v>18218</v>
      </c>
      <c r="D30468" t="s">
        <v>52740</v>
      </c>
      <c r="E30468" t="s">
        <v>0</v>
      </c>
      <c r="F30468" t="s">
        <v>2634</v>
      </c>
      <c r="G30468" t="s">
        <v>31544</v>
      </c>
      <c r="H30468" s="1">
        <v>2.5</v>
      </c>
      <c r="I30468" s="1">
        <v>0.625</v>
      </c>
      <c r="J30468" s="1">
        <f t="shared" si="954"/>
        <v>0</v>
      </c>
      <c r="K30468" s="1">
        <f t="shared" si="955"/>
        <v>1.9500000000000002</v>
      </c>
      <c r="M30468" s="3">
        <v>1.5349999999999999</v>
      </c>
      <c r="O30468" s="3">
        <v>1.645</v>
      </c>
      <c r="Q30468" s="3">
        <v>1.9500000000000002</v>
      </c>
      <c r="S30468" s="1">
        <v>1.9500000000000002</v>
      </c>
      <c r="U30468" s="1">
        <v>0.73</v>
      </c>
      <c r="W30468" s="1">
        <v>0.73</v>
      </c>
      <c r="Y30468" s="3">
        <v>1.9175</v>
      </c>
      <c r="AA30468" s="1">
        <v>1.9175</v>
      </c>
      <c r="AC30468" s="1">
        <v>0</v>
      </c>
      <c r="AE30468" s="3">
        <v>0.84625000000000006</v>
      </c>
      <c r="AF30468" s="3"/>
      <c r="AG30468" s="3">
        <v>1.0075000000000001</v>
      </c>
      <c r="AH30468"/>
      <c r="AI30468" s="1">
        <v>0</v>
      </c>
      <c r="AK30468" s="1">
        <v>0</v>
      </c>
      <c r="AM30468" s="1">
        <v>0</v>
      </c>
      <c r="AO30468" s="1">
        <v>0</v>
      </c>
      <c r="AQ30468" s="1">
        <v>0</v>
      </c>
      <c r="AS30468" s="1">
        <v>0</v>
      </c>
      <c r="AU30468" s="1">
        <v>0</v>
      </c>
      <c r="AW30468" s="3">
        <v>0</v>
      </c>
      <c r="AY30468" s="1">
        <v>0</v>
      </c>
      <c r="BA30468" s="1">
        <v>0</v>
      </c>
    </row>
    <row r="30469" spans="1:53" x14ac:dyDescent="0.25">
      <c r="A30469" t="s">
        <v>52783</v>
      </c>
      <c r="B30469" t="s">
        <v>31177</v>
      </c>
      <c r="C30469" t="s">
        <v>18218</v>
      </c>
      <c r="D30469" t="s">
        <v>52740</v>
      </c>
      <c r="E30469" t="s">
        <v>0</v>
      </c>
      <c r="F30469" t="s">
        <v>2634</v>
      </c>
      <c r="G30469" t="s">
        <v>31178</v>
      </c>
      <c r="H30469" s="1">
        <v>2.5</v>
      </c>
      <c r="I30469" s="1">
        <v>0.625</v>
      </c>
      <c r="J30469" s="1">
        <f t="shared" si="954"/>
        <v>0</v>
      </c>
      <c r="K30469" s="1">
        <f t="shared" si="955"/>
        <v>1.9500000000000002</v>
      </c>
      <c r="M30469" s="3">
        <v>1.5349999999999999</v>
      </c>
      <c r="O30469" s="3">
        <v>1.645</v>
      </c>
      <c r="Q30469" s="3">
        <v>1.9500000000000002</v>
      </c>
      <c r="S30469" s="1">
        <v>1.9500000000000002</v>
      </c>
      <c r="U30469" s="1">
        <v>0.73</v>
      </c>
      <c r="W30469" s="1">
        <v>0.73</v>
      </c>
      <c r="Y30469" s="3">
        <v>1.9175</v>
      </c>
      <c r="AA30469" s="1">
        <v>1.9175</v>
      </c>
      <c r="AC30469" s="1">
        <v>0</v>
      </c>
      <c r="AE30469" s="3">
        <v>0.84625000000000006</v>
      </c>
      <c r="AF30469" s="3"/>
      <c r="AG30469" s="3">
        <v>1.0075000000000001</v>
      </c>
      <c r="AH30469"/>
      <c r="AI30469" s="1">
        <v>0</v>
      </c>
      <c r="AK30469" s="1">
        <v>0</v>
      </c>
      <c r="AM30469" s="1">
        <v>0</v>
      </c>
      <c r="AO30469" s="1">
        <v>0</v>
      </c>
      <c r="AQ30469" s="1">
        <v>0</v>
      </c>
      <c r="AS30469" s="1">
        <v>0</v>
      </c>
      <c r="AU30469" s="1">
        <v>0</v>
      </c>
      <c r="AW30469" s="3">
        <v>0</v>
      </c>
      <c r="AY30469" s="1">
        <v>0</v>
      </c>
      <c r="BA30469" s="1">
        <v>0</v>
      </c>
    </row>
    <row r="30470" spans="1:53" x14ac:dyDescent="0.25">
      <c r="A30470" t="s">
        <v>52783</v>
      </c>
      <c r="B30470" t="s">
        <v>31179</v>
      </c>
      <c r="C30470" t="s">
        <v>18218</v>
      </c>
      <c r="D30470" t="s">
        <v>52740</v>
      </c>
      <c r="E30470" t="s">
        <v>0</v>
      </c>
      <c r="F30470" t="s">
        <v>2634</v>
      </c>
      <c r="G30470" t="s">
        <v>31180</v>
      </c>
      <c r="H30470" s="1">
        <v>2.5</v>
      </c>
      <c r="I30470" s="1">
        <v>0.625</v>
      </c>
      <c r="J30470" s="1">
        <f t="shared" si="954"/>
        <v>0</v>
      </c>
      <c r="K30470" s="1">
        <f t="shared" si="955"/>
        <v>1.9500000000000002</v>
      </c>
      <c r="M30470" s="3">
        <v>1.5349999999999999</v>
      </c>
      <c r="O30470" s="3">
        <v>1.645</v>
      </c>
      <c r="Q30470" s="3">
        <v>1.9500000000000002</v>
      </c>
      <c r="S30470" s="1">
        <v>1.9500000000000002</v>
      </c>
      <c r="U30470" s="1">
        <v>0.73</v>
      </c>
      <c r="W30470" s="1">
        <v>0.73</v>
      </c>
      <c r="Y30470" s="3">
        <v>1.9175</v>
      </c>
      <c r="AA30470" s="1">
        <v>1.9175</v>
      </c>
      <c r="AC30470" s="1">
        <v>0</v>
      </c>
      <c r="AE30470" s="3">
        <v>0.84625000000000006</v>
      </c>
      <c r="AF30470" s="3"/>
      <c r="AG30470" s="3">
        <v>1.0075000000000001</v>
      </c>
      <c r="AH30470"/>
      <c r="AI30470" s="1">
        <v>0</v>
      </c>
      <c r="AK30470" s="1">
        <v>0</v>
      </c>
      <c r="AM30470" s="1">
        <v>0</v>
      </c>
      <c r="AO30470" s="1">
        <v>0</v>
      </c>
      <c r="AQ30470" s="1">
        <v>0</v>
      </c>
      <c r="AS30470" s="1">
        <v>0</v>
      </c>
      <c r="AU30470" s="1">
        <v>0</v>
      </c>
      <c r="AW30470" s="3">
        <v>0</v>
      </c>
      <c r="AY30470" s="1">
        <v>0</v>
      </c>
      <c r="BA30470" s="1">
        <v>0</v>
      </c>
    </row>
    <row r="30471" spans="1:53" x14ac:dyDescent="0.25">
      <c r="A30471" t="s">
        <v>52783</v>
      </c>
      <c r="B30471" t="s">
        <v>31182</v>
      </c>
      <c r="C30471" t="s">
        <v>18218</v>
      </c>
      <c r="D30471" t="s">
        <v>52740</v>
      </c>
      <c r="E30471" t="s">
        <v>0</v>
      </c>
      <c r="F30471" t="s">
        <v>2634</v>
      </c>
      <c r="G30471" t="s">
        <v>31183</v>
      </c>
      <c r="H30471" s="1">
        <v>2.5</v>
      </c>
      <c r="I30471" s="1">
        <v>0.625</v>
      </c>
      <c r="J30471" s="1">
        <f t="shared" si="954"/>
        <v>0</v>
      </c>
      <c r="K30471" s="1">
        <f t="shared" si="955"/>
        <v>1.9500000000000002</v>
      </c>
      <c r="M30471" s="3">
        <v>1.5349999999999999</v>
      </c>
      <c r="O30471" s="3">
        <v>1.645</v>
      </c>
      <c r="Q30471" s="3">
        <v>1.9500000000000002</v>
      </c>
      <c r="S30471" s="1">
        <v>1.9500000000000002</v>
      </c>
      <c r="U30471" s="1">
        <v>0.73</v>
      </c>
      <c r="W30471" s="1">
        <v>0.73</v>
      </c>
      <c r="Y30471" s="3">
        <v>1.9175</v>
      </c>
      <c r="AA30471" s="1">
        <v>1.9175</v>
      </c>
      <c r="AC30471" s="1">
        <v>0</v>
      </c>
      <c r="AE30471" s="3">
        <v>0.84625000000000006</v>
      </c>
      <c r="AF30471" s="3"/>
      <c r="AG30471" s="3">
        <v>1.0075000000000001</v>
      </c>
      <c r="AH30471"/>
      <c r="AI30471" s="1">
        <v>0</v>
      </c>
      <c r="AK30471" s="1">
        <v>0</v>
      </c>
      <c r="AM30471" s="1">
        <v>0</v>
      </c>
      <c r="AO30471" s="1">
        <v>0</v>
      </c>
      <c r="AQ30471" s="1">
        <v>0</v>
      </c>
      <c r="AS30471" s="1">
        <v>0</v>
      </c>
      <c r="AU30471" s="1">
        <v>0</v>
      </c>
      <c r="AW30471" s="3">
        <v>0</v>
      </c>
      <c r="AY30471" s="1">
        <v>0</v>
      </c>
      <c r="BA30471" s="1">
        <v>0</v>
      </c>
    </row>
    <row r="30472" spans="1:53" x14ac:dyDescent="0.25">
      <c r="A30472" t="s">
        <v>52783</v>
      </c>
      <c r="B30472" t="s">
        <v>31426</v>
      </c>
      <c r="C30472" t="s">
        <v>18218</v>
      </c>
      <c r="D30472" t="s">
        <v>52740</v>
      </c>
      <c r="E30472" t="s">
        <v>0</v>
      </c>
      <c r="F30472" t="s">
        <v>2634</v>
      </c>
      <c r="G30472" t="s">
        <v>31427</v>
      </c>
      <c r="H30472" s="1">
        <v>2.5</v>
      </c>
      <c r="I30472" s="1">
        <v>0.625</v>
      </c>
      <c r="J30472" s="1">
        <f t="shared" si="954"/>
        <v>0</v>
      </c>
      <c r="K30472" s="1">
        <f t="shared" si="955"/>
        <v>1.9500000000000002</v>
      </c>
      <c r="M30472" s="3">
        <v>1.5349999999999999</v>
      </c>
      <c r="O30472" s="3">
        <v>1.645</v>
      </c>
      <c r="Q30472" s="3">
        <v>1.9500000000000002</v>
      </c>
      <c r="S30472" s="1">
        <v>1.9500000000000002</v>
      </c>
      <c r="U30472" s="1">
        <v>0.73</v>
      </c>
      <c r="W30472" s="1">
        <v>0.73</v>
      </c>
      <c r="Y30472" s="3">
        <v>1.9175</v>
      </c>
      <c r="AA30472" s="1">
        <v>1.9175</v>
      </c>
      <c r="AC30472" s="1">
        <v>0</v>
      </c>
      <c r="AE30472" s="3">
        <v>0.84625000000000006</v>
      </c>
      <c r="AF30472" s="3"/>
      <c r="AG30472" s="3">
        <v>1.0075000000000001</v>
      </c>
      <c r="AH30472"/>
      <c r="AI30472" s="1">
        <v>0</v>
      </c>
      <c r="AK30472" s="1">
        <v>0</v>
      </c>
      <c r="AM30472" s="1">
        <v>0</v>
      </c>
      <c r="AO30472" s="1">
        <v>0</v>
      </c>
      <c r="AQ30472" s="1">
        <v>0</v>
      </c>
      <c r="AS30472" s="1">
        <v>0</v>
      </c>
      <c r="AU30472" s="1">
        <v>0</v>
      </c>
      <c r="AW30472" s="3">
        <v>0</v>
      </c>
      <c r="AY30472" s="1">
        <v>0</v>
      </c>
      <c r="BA30472" s="1">
        <v>0</v>
      </c>
    </row>
    <row r="30473" spans="1:53" x14ac:dyDescent="0.25">
      <c r="A30473" t="s">
        <v>52783</v>
      </c>
      <c r="B30473" t="s">
        <v>31477</v>
      </c>
      <c r="C30473" t="s">
        <v>18218</v>
      </c>
      <c r="D30473" t="s">
        <v>52740</v>
      </c>
      <c r="E30473" t="s">
        <v>0</v>
      </c>
      <c r="F30473" t="s">
        <v>2634</v>
      </c>
      <c r="G30473" t="s">
        <v>31478</v>
      </c>
      <c r="H30473" s="1">
        <v>2.5</v>
      </c>
      <c r="I30473" s="1">
        <v>0.625</v>
      </c>
      <c r="J30473" s="1">
        <f t="shared" si="954"/>
        <v>0</v>
      </c>
      <c r="K30473" s="1">
        <f t="shared" si="955"/>
        <v>1.9500000000000002</v>
      </c>
      <c r="M30473" s="3">
        <v>1.5349999999999999</v>
      </c>
      <c r="O30473" s="3">
        <v>1.645</v>
      </c>
      <c r="Q30473" s="3">
        <v>1.9500000000000002</v>
      </c>
      <c r="S30473" s="1">
        <v>1.9500000000000002</v>
      </c>
      <c r="U30473" s="1">
        <v>0.73</v>
      </c>
      <c r="W30473" s="1">
        <v>0.73</v>
      </c>
      <c r="Y30473" s="3">
        <v>1.9175</v>
      </c>
      <c r="AA30473" s="1">
        <v>1.9175</v>
      </c>
      <c r="AC30473" s="1">
        <v>0</v>
      </c>
      <c r="AE30473" s="3">
        <v>0.84625000000000006</v>
      </c>
      <c r="AF30473" s="3"/>
      <c r="AG30473" s="3">
        <v>1.0075000000000001</v>
      </c>
      <c r="AH30473"/>
      <c r="AI30473" s="1">
        <v>0</v>
      </c>
      <c r="AK30473" s="1">
        <v>0</v>
      </c>
      <c r="AM30473" s="1">
        <v>0</v>
      </c>
      <c r="AO30473" s="1">
        <v>0</v>
      </c>
      <c r="AQ30473" s="1">
        <v>0</v>
      </c>
      <c r="AS30473" s="1">
        <v>0</v>
      </c>
      <c r="AU30473" s="1">
        <v>0</v>
      </c>
      <c r="AW30473" s="3">
        <v>0</v>
      </c>
      <c r="AY30473" s="1">
        <v>0</v>
      </c>
      <c r="BA30473" s="1">
        <v>0</v>
      </c>
    </row>
    <row r="30474" spans="1:53" x14ac:dyDescent="0.25">
      <c r="A30474" t="s">
        <v>52783</v>
      </c>
      <c r="B30474" t="s">
        <v>31319</v>
      </c>
      <c r="C30474" t="s">
        <v>18218</v>
      </c>
      <c r="D30474" t="s">
        <v>52740</v>
      </c>
      <c r="E30474" t="s">
        <v>0</v>
      </c>
      <c r="F30474" t="s">
        <v>2634</v>
      </c>
      <c r="G30474" t="s">
        <v>31320</v>
      </c>
      <c r="H30474" s="1">
        <v>2.5</v>
      </c>
      <c r="I30474" s="1">
        <v>0.625</v>
      </c>
      <c r="J30474" s="1">
        <f t="shared" si="954"/>
        <v>0</v>
      </c>
      <c r="K30474" s="1">
        <f t="shared" si="955"/>
        <v>1.9500000000000002</v>
      </c>
      <c r="M30474" s="3">
        <v>1.5349999999999999</v>
      </c>
      <c r="O30474" s="3">
        <v>1.645</v>
      </c>
      <c r="Q30474" s="3">
        <v>1.9500000000000002</v>
      </c>
      <c r="S30474" s="1">
        <v>1.9500000000000002</v>
      </c>
      <c r="U30474" s="1">
        <v>0.73</v>
      </c>
      <c r="W30474" s="1">
        <v>0.73</v>
      </c>
      <c r="Y30474" s="3">
        <v>1.9175</v>
      </c>
      <c r="AA30474" s="1">
        <v>1.9175</v>
      </c>
      <c r="AC30474" s="1">
        <v>0</v>
      </c>
      <c r="AE30474" s="3">
        <v>0.84625000000000006</v>
      </c>
      <c r="AF30474" s="3"/>
      <c r="AG30474" s="3">
        <v>1.0075000000000001</v>
      </c>
      <c r="AH30474"/>
      <c r="AI30474" s="1">
        <v>0</v>
      </c>
      <c r="AK30474" s="1">
        <v>0</v>
      </c>
      <c r="AM30474" s="1">
        <v>0</v>
      </c>
      <c r="AO30474" s="1">
        <v>0</v>
      </c>
      <c r="AQ30474" s="1">
        <v>0</v>
      </c>
      <c r="AS30474" s="1">
        <v>0</v>
      </c>
      <c r="AU30474" s="1">
        <v>0</v>
      </c>
      <c r="AW30474" s="3">
        <v>0</v>
      </c>
      <c r="AY30474" s="1">
        <v>0</v>
      </c>
      <c r="BA30474" s="1">
        <v>0</v>
      </c>
    </row>
    <row r="30475" spans="1:53" x14ac:dyDescent="0.25">
      <c r="A30475" t="s">
        <v>52783</v>
      </c>
      <c r="B30475" t="s">
        <v>31479</v>
      </c>
      <c r="C30475" t="s">
        <v>18218</v>
      </c>
      <c r="D30475" t="s">
        <v>52740</v>
      </c>
      <c r="E30475" t="s">
        <v>0</v>
      </c>
      <c r="F30475" t="s">
        <v>2634</v>
      </c>
      <c r="G30475" t="s">
        <v>31480</v>
      </c>
      <c r="H30475" s="1">
        <v>2.5</v>
      </c>
      <c r="I30475" s="1">
        <v>0.625</v>
      </c>
      <c r="J30475" s="1">
        <f t="shared" si="954"/>
        <v>0</v>
      </c>
      <c r="K30475" s="1">
        <f t="shared" si="955"/>
        <v>1.9500000000000002</v>
      </c>
      <c r="M30475" s="3">
        <v>1.5349999999999999</v>
      </c>
      <c r="O30475" s="3">
        <v>1.645</v>
      </c>
      <c r="Q30475" s="3">
        <v>1.9500000000000002</v>
      </c>
      <c r="S30475" s="1">
        <v>1.9500000000000002</v>
      </c>
      <c r="U30475" s="1">
        <v>0.73</v>
      </c>
      <c r="W30475" s="1">
        <v>0.73</v>
      </c>
      <c r="Y30475" s="3">
        <v>1.9175</v>
      </c>
      <c r="AA30475" s="1">
        <v>1.9175</v>
      </c>
      <c r="AC30475" s="1">
        <v>0</v>
      </c>
      <c r="AE30475" s="3">
        <v>0.84625000000000006</v>
      </c>
      <c r="AF30475" s="3"/>
      <c r="AG30475" s="3">
        <v>1.0075000000000001</v>
      </c>
      <c r="AH30475"/>
      <c r="AI30475" s="1">
        <v>0</v>
      </c>
      <c r="AK30475" s="1">
        <v>0</v>
      </c>
      <c r="AM30475" s="1">
        <v>0</v>
      </c>
      <c r="AO30475" s="1">
        <v>0</v>
      </c>
      <c r="AQ30475" s="1">
        <v>0</v>
      </c>
      <c r="AS30475" s="1">
        <v>0</v>
      </c>
      <c r="AU30475" s="1">
        <v>0</v>
      </c>
      <c r="AW30475" s="3">
        <v>0</v>
      </c>
      <c r="AY30475" s="1">
        <v>0</v>
      </c>
      <c r="BA30475" s="1">
        <v>0</v>
      </c>
    </row>
    <row r="30476" spans="1:53" x14ac:dyDescent="0.25">
      <c r="A30476" t="s">
        <v>52783</v>
      </c>
      <c r="B30476" t="s">
        <v>31197</v>
      </c>
      <c r="C30476" t="s">
        <v>18218</v>
      </c>
      <c r="D30476" t="s">
        <v>52740</v>
      </c>
      <c r="E30476" t="s">
        <v>0</v>
      </c>
      <c r="F30476" t="s">
        <v>2634</v>
      </c>
      <c r="G30476" t="s">
        <v>31198</v>
      </c>
      <c r="H30476" s="1">
        <v>2.5</v>
      </c>
      <c r="I30476" s="1">
        <v>0.625</v>
      </c>
      <c r="J30476" s="1">
        <f t="shared" si="954"/>
        <v>0</v>
      </c>
      <c r="K30476" s="1">
        <f t="shared" si="955"/>
        <v>1.9500000000000002</v>
      </c>
      <c r="M30476" s="3">
        <v>1.5349999999999999</v>
      </c>
      <c r="O30476" s="3">
        <v>1.645</v>
      </c>
      <c r="Q30476" s="3">
        <v>1.9500000000000002</v>
      </c>
      <c r="S30476" s="1">
        <v>1.9500000000000002</v>
      </c>
      <c r="U30476" s="1">
        <v>0.73</v>
      </c>
      <c r="W30476" s="1">
        <v>0.73</v>
      </c>
      <c r="Y30476" s="3">
        <v>1.9175</v>
      </c>
      <c r="AA30476" s="1">
        <v>1.9175</v>
      </c>
      <c r="AC30476" s="1">
        <v>0</v>
      </c>
      <c r="AE30476" s="3">
        <v>0.84625000000000006</v>
      </c>
      <c r="AF30476" s="3"/>
      <c r="AG30476" s="3">
        <v>1.0075000000000001</v>
      </c>
      <c r="AH30476"/>
      <c r="AI30476" s="1">
        <v>0</v>
      </c>
      <c r="AK30476" s="1">
        <v>0</v>
      </c>
      <c r="AM30476" s="1">
        <v>0</v>
      </c>
      <c r="AO30476" s="1">
        <v>0</v>
      </c>
      <c r="AQ30476" s="1">
        <v>0</v>
      </c>
      <c r="AS30476" s="1">
        <v>0</v>
      </c>
      <c r="AU30476" s="1">
        <v>0</v>
      </c>
      <c r="AW30476" s="3">
        <v>0</v>
      </c>
      <c r="AY30476" s="1">
        <v>0</v>
      </c>
      <c r="BA30476" s="1">
        <v>0</v>
      </c>
    </row>
    <row r="30477" spans="1:53" x14ac:dyDescent="0.25">
      <c r="A30477" t="s">
        <v>52783</v>
      </c>
      <c r="B30477" t="s">
        <v>31199</v>
      </c>
      <c r="C30477" t="s">
        <v>18218</v>
      </c>
      <c r="D30477" t="s">
        <v>52740</v>
      </c>
      <c r="E30477" t="s">
        <v>0</v>
      </c>
      <c r="F30477" t="s">
        <v>2634</v>
      </c>
      <c r="G30477" t="s">
        <v>31200</v>
      </c>
      <c r="H30477" s="1">
        <v>2.5</v>
      </c>
      <c r="I30477" s="1">
        <v>0.625</v>
      </c>
      <c r="J30477" s="1">
        <f t="shared" si="954"/>
        <v>0</v>
      </c>
      <c r="K30477" s="1">
        <f t="shared" si="955"/>
        <v>1.9500000000000002</v>
      </c>
      <c r="M30477" s="3">
        <v>1.5349999999999999</v>
      </c>
      <c r="O30477" s="3">
        <v>1.645</v>
      </c>
      <c r="Q30477" s="3">
        <v>1.9500000000000002</v>
      </c>
      <c r="S30477" s="1">
        <v>1.9500000000000002</v>
      </c>
      <c r="U30477" s="1">
        <v>0.73</v>
      </c>
      <c r="W30477" s="1">
        <v>0.73</v>
      </c>
      <c r="Y30477" s="3">
        <v>1.9175</v>
      </c>
      <c r="AA30477" s="1">
        <v>1.9175</v>
      </c>
      <c r="AC30477" s="1">
        <v>0</v>
      </c>
      <c r="AE30477" s="3">
        <v>0.84625000000000006</v>
      </c>
      <c r="AF30477" s="3"/>
      <c r="AG30477" s="3">
        <v>1.0075000000000001</v>
      </c>
      <c r="AH30477"/>
      <c r="AI30477" s="1">
        <v>0</v>
      </c>
      <c r="AK30477" s="1">
        <v>0</v>
      </c>
      <c r="AM30477" s="1">
        <v>0</v>
      </c>
      <c r="AO30477" s="1">
        <v>0</v>
      </c>
      <c r="AQ30477" s="1">
        <v>0</v>
      </c>
      <c r="AS30477" s="1">
        <v>0</v>
      </c>
      <c r="AU30477" s="1">
        <v>0</v>
      </c>
      <c r="AW30477" s="3">
        <v>0</v>
      </c>
      <c r="AY30477" s="1">
        <v>0</v>
      </c>
      <c r="BA30477" s="1">
        <v>0</v>
      </c>
    </row>
    <row r="30478" spans="1:53" x14ac:dyDescent="0.25">
      <c r="A30478" t="s">
        <v>52783</v>
      </c>
      <c r="B30478" t="s">
        <v>31294</v>
      </c>
      <c r="C30478" t="s">
        <v>18218</v>
      </c>
      <c r="D30478" t="s">
        <v>52740</v>
      </c>
      <c r="E30478" t="s">
        <v>0</v>
      </c>
      <c r="F30478" t="s">
        <v>2634</v>
      </c>
      <c r="G30478" t="s">
        <v>31295</v>
      </c>
      <c r="H30478" s="1">
        <v>2.5</v>
      </c>
      <c r="I30478" s="1">
        <v>0.625</v>
      </c>
      <c r="J30478" s="1">
        <f t="shared" si="954"/>
        <v>0</v>
      </c>
      <c r="K30478" s="1">
        <f t="shared" si="955"/>
        <v>1.9500000000000002</v>
      </c>
      <c r="M30478" s="3">
        <v>1.5349999999999999</v>
      </c>
      <c r="O30478" s="3">
        <v>1.645</v>
      </c>
      <c r="Q30478" s="3">
        <v>1.9500000000000002</v>
      </c>
      <c r="S30478" s="1">
        <v>1.9500000000000002</v>
      </c>
      <c r="U30478" s="1">
        <v>0.73</v>
      </c>
      <c r="W30478" s="1">
        <v>0.73</v>
      </c>
      <c r="Y30478" s="3">
        <v>1.9175</v>
      </c>
      <c r="AA30478" s="1">
        <v>1.9175</v>
      </c>
      <c r="AC30478" s="1">
        <v>0</v>
      </c>
      <c r="AE30478" s="3">
        <v>0.84625000000000006</v>
      </c>
      <c r="AF30478" s="3"/>
      <c r="AG30478" s="3">
        <v>1.0075000000000001</v>
      </c>
      <c r="AH30478"/>
      <c r="AI30478" s="1">
        <v>0</v>
      </c>
      <c r="AK30478" s="1">
        <v>0</v>
      </c>
      <c r="AM30478" s="1">
        <v>0</v>
      </c>
      <c r="AO30478" s="1">
        <v>0</v>
      </c>
      <c r="AQ30478" s="1">
        <v>0</v>
      </c>
      <c r="AS30478" s="1">
        <v>0</v>
      </c>
      <c r="AU30478" s="1">
        <v>0</v>
      </c>
      <c r="AW30478" s="3">
        <v>0</v>
      </c>
      <c r="AY30478" s="1">
        <v>0</v>
      </c>
      <c r="BA30478" s="1">
        <v>0</v>
      </c>
    </row>
    <row r="30479" spans="1:53" x14ac:dyDescent="0.25">
      <c r="A30479" t="s">
        <v>52783</v>
      </c>
      <c r="B30479" t="s">
        <v>31497</v>
      </c>
      <c r="C30479" t="s">
        <v>18218</v>
      </c>
      <c r="D30479" t="s">
        <v>52740</v>
      </c>
      <c r="E30479" t="s">
        <v>0</v>
      </c>
      <c r="F30479" t="s">
        <v>2634</v>
      </c>
      <c r="G30479" t="s">
        <v>31498</v>
      </c>
      <c r="H30479" s="1">
        <v>2.5</v>
      </c>
      <c r="I30479" s="1">
        <v>0.625</v>
      </c>
      <c r="J30479" s="1">
        <f t="shared" si="954"/>
        <v>0</v>
      </c>
      <c r="K30479" s="1">
        <f t="shared" si="955"/>
        <v>1.9500000000000002</v>
      </c>
      <c r="M30479" s="3">
        <v>1.5349999999999999</v>
      </c>
      <c r="O30479" s="3">
        <v>1.645</v>
      </c>
      <c r="Q30479" s="3">
        <v>1.9500000000000002</v>
      </c>
      <c r="S30479" s="1">
        <v>1.9500000000000002</v>
      </c>
      <c r="U30479" s="1">
        <v>0.73</v>
      </c>
      <c r="W30479" s="1">
        <v>0.73</v>
      </c>
      <c r="Y30479" s="3">
        <v>1.9175</v>
      </c>
      <c r="AA30479" s="1">
        <v>1.9175</v>
      </c>
      <c r="AC30479" s="1">
        <v>0</v>
      </c>
      <c r="AE30479" s="3">
        <v>0.84625000000000006</v>
      </c>
      <c r="AF30479" s="3"/>
      <c r="AG30479" s="3">
        <v>1.0075000000000001</v>
      </c>
      <c r="AH30479"/>
      <c r="AI30479" s="1">
        <v>0</v>
      </c>
      <c r="AK30479" s="1">
        <v>0</v>
      </c>
      <c r="AM30479" s="1">
        <v>0</v>
      </c>
      <c r="AO30479" s="1">
        <v>0</v>
      </c>
      <c r="AQ30479" s="1">
        <v>0</v>
      </c>
      <c r="AS30479" s="1">
        <v>0</v>
      </c>
      <c r="AU30479" s="1">
        <v>0</v>
      </c>
      <c r="AW30479" s="3">
        <v>0</v>
      </c>
      <c r="AY30479" s="1">
        <v>0</v>
      </c>
      <c r="BA30479" s="1">
        <v>0</v>
      </c>
    </row>
    <row r="30480" spans="1:53" x14ac:dyDescent="0.25">
      <c r="A30480" t="s">
        <v>52783</v>
      </c>
      <c r="B30480" t="s">
        <v>31432</v>
      </c>
      <c r="C30480" t="s">
        <v>18218</v>
      </c>
      <c r="D30480" t="s">
        <v>52740</v>
      </c>
      <c r="E30480" t="s">
        <v>0</v>
      </c>
      <c r="F30480" t="s">
        <v>2634</v>
      </c>
      <c r="G30480" t="s">
        <v>31433</v>
      </c>
      <c r="H30480" s="1">
        <v>2.5</v>
      </c>
      <c r="I30480" s="1">
        <v>0.625</v>
      </c>
      <c r="J30480" s="1">
        <f t="shared" si="954"/>
        <v>0</v>
      </c>
      <c r="K30480" s="1">
        <f t="shared" si="955"/>
        <v>1.9500000000000002</v>
      </c>
      <c r="M30480" s="3">
        <v>1.5349999999999999</v>
      </c>
      <c r="O30480" s="3">
        <v>1.645</v>
      </c>
      <c r="Q30480" s="3">
        <v>1.9500000000000002</v>
      </c>
      <c r="S30480" s="1">
        <v>1.9500000000000002</v>
      </c>
      <c r="U30480" s="1">
        <v>0.73</v>
      </c>
      <c r="W30480" s="1">
        <v>0.73</v>
      </c>
      <c r="Y30480" s="3">
        <v>1.9175</v>
      </c>
      <c r="AA30480" s="1">
        <v>1.9175</v>
      </c>
      <c r="AC30480" s="1">
        <v>0</v>
      </c>
      <c r="AE30480" s="3">
        <v>0.84625000000000006</v>
      </c>
      <c r="AF30480" s="3"/>
      <c r="AG30480" s="3">
        <v>1.0075000000000001</v>
      </c>
      <c r="AH30480"/>
      <c r="AI30480" s="1">
        <v>0</v>
      </c>
      <c r="AK30480" s="1">
        <v>0</v>
      </c>
      <c r="AM30480" s="1">
        <v>0</v>
      </c>
      <c r="AO30480" s="1">
        <v>0</v>
      </c>
      <c r="AQ30480" s="1">
        <v>0</v>
      </c>
      <c r="AS30480" s="1">
        <v>0</v>
      </c>
      <c r="AU30480" s="1">
        <v>0</v>
      </c>
      <c r="AW30480" s="3">
        <v>0</v>
      </c>
      <c r="AY30480" s="1">
        <v>0</v>
      </c>
      <c r="BA30480" s="1">
        <v>0</v>
      </c>
    </row>
    <row r="30481" spans="1:53" x14ac:dyDescent="0.25">
      <c r="A30481" t="s">
        <v>52783</v>
      </c>
      <c r="B30481" t="s">
        <v>31245</v>
      </c>
      <c r="C30481" t="s">
        <v>18218</v>
      </c>
      <c r="D30481" t="s">
        <v>52740</v>
      </c>
      <c r="E30481" t="s">
        <v>0</v>
      </c>
      <c r="F30481" t="s">
        <v>2634</v>
      </c>
      <c r="G30481" t="s">
        <v>31246</v>
      </c>
      <c r="H30481" s="1">
        <v>2.5</v>
      </c>
      <c r="I30481" s="1">
        <v>0.625</v>
      </c>
      <c r="J30481" s="1">
        <f t="shared" si="954"/>
        <v>0</v>
      </c>
      <c r="K30481" s="1">
        <f t="shared" si="955"/>
        <v>1.9500000000000002</v>
      </c>
      <c r="M30481" s="3">
        <v>1.5349999999999999</v>
      </c>
      <c r="O30481" s="3">
        <v>1.645</v>
      </c>
      <c r="Q30481" s="3">
        <v>1.9500000000000002</v>
      </c>
      <c r="S30481" s="1">
        <v>1.9500000000000002</v>
      </c>
      <c r="U30481" s="1">
        <v>0.73</v>
      </c>
      <c r="W30481" s="1">
        <v>0.73</v>
      </c>
      <c r="Y30481" s="3">
        <v>1.9175</v>
      </c>
      <c r="AA30481" s="1">
        <v>1.9175</v>
      </c>
      <c r="AC30481" s="1">
        <v>0</v>
      </c>
      <c r="AE30481" s="3">
        <v>0.84625000000000006</v>
      </c>
      <c r="AF30481" s="3"/>
      <c r="AG30481" s="3">
        <v>1.0075000000000001</v>
      </c>
      <c r="AH30481"/>
      <c r="AI30481" s="1">
        <v>0</v>
      </c>
      <c r="AK30481" s="1">
        <v>0</v>
      </c>
      <c r="AM30481" s="1">
        <v>0</v>
      </c>
      <c r="AO30481" s="1">
        <v>0</v>
      </c>
      <c r="AQ30481" s="1">
        <v>0</v>
      </c>
      <c r="AS30481" s="1">
        <v>0</v>
      </c>
      <c r="AU30481" s="1">
        <v>0</v>
      </c>
      <c r="AW30481" s="3">
        <v>0</v>
      </c>
      <c r="AY30481" s="1">
        <v>0</v>
      </c>
      <c r="BA30481" s="1">
        <v>0</v>
      </c>
    </row>
    <row r="30482" spans="1:53" x14ac:dyDescent="0.25">
      <c r="A30482" t="s">
        <v>52783</v>
      </c>
      <c r="B30482" t="s">
        <v>31201</v>
      </c>
      <c r="C30482" t="s">
        <v>18218</v>
      </c>
      <c r="D30482" t="s">
        <v>52740</v>
      </c>
      <c r="E30482" t="s">
        <v>0</v>
      </c>
      <c r="F30482" t="s">
        <v>2634</v>
      </c>
      <c r="G30482" t="s">
        <v>31202</v>
      </c>
      <c r="H30482" s="1">
        <v>2.5</v>
      </c>
      <c r="I30482" s="1">
        <v>0.625</v>
      </c>
      <c r="J30482" s="1">
        <f t="shared" si="954"/>
        <v>0</v>
      </c>
      <c r="K30482" s="1">
        <f t="shared" si="955"/>
        <v>1.9500000000000002</v>
      </c>
      <c r="M30482" s="3">
        <v>1.5349999999999999</v>
      </c>
      <c r="O30482" s="3">
        <v>1.645</v>
      </c>
      <c r="Q30482" s="3">
        <v>1.9500000000000002</v>
      </c>
      <c r="S30482" s="1">
        <v>1.9500000000000002</v>
      </c>
      <c r="U30482" s="1">
        <v>0.73</v>
      </c>
      <c r="W30482" s="1">
        <v>0.73</v>
      </c>
      <c r="Y30482" s="3">
        <v>1.9175</v>
      </c>
      <c r="AA30482" s="1">
        <v>1.9175</v>
      </c>
      <c r="AC30482" s="1">
        <v>0</v>
      </c>
      <c r="AE30482" s="3">
        <v>0.84625000000000006</v>
      </c>
      <c r="AF30482" s="3"/>
      <c r="AG30482" s="3">
        <v>1.0075000000000001</v>
      </c>
      <c r="AH30482"/>
      <c r="AI30482" s="1">
        <v>0</v>
      </c>
      <c r="AK30482" s="1">
        <v>0</v>
      </c>
      <c r="AM30482" s="1">
        <v>0</v>
      </c>
      <c r="AO30482" s="1">
        <v>0</v>
      </c>
      <c r="AQ30482" s="1">
        <v>0</v>
      </c>
      <c r="AS30482" s="1">
        <v>0</v>
      </c>
      <c r="AU30482" s="1">
        <v>0</v>
      </c>
      <c r="AW30482" s="3">
        <v>0</v>
      </c>
      <c r="AY30482" s="1">
        <v>0</v>
      </c>
      <c r="BA30482" s="1">
        <v>0</v>
      </c>
    </row>
    <row r="30483" spans="1:53" x14ac:dyDescent="0.25">
      <c r="A30483" t="s">
        <v>52783</v>
      </c>
      <c r="B30483" t="s">
        <v>31296</v>
      </c>
      <c r="C30483" t="s">
        <v>18218</v>
      </c>
      <c r="D30483" t="s">
        <v>52740</v>
      </c>
      <c r="E30483" t="s">
        <v>0</v>
      </c>
      <c r="F30483" t="s">
        <v>2634</v>
      </c>
      <c r="G30483" t="s">
        <v>31297</v>
      </c>
      <c r="H30483" s="1">
        <v>2.5</v>
      </c>
      <c r="I30483" s="1">
        <v>0.625</v>
      </c>
      <c r="J30483" s="1">
        <f t="shared" si="954"/>
        <v>0</v>
      </c>
      <c r="K30483" s="1">
        <f t="shared" si="955"/>
        <v>1.9500000000000002</v>
      </c>
      <c r="M30483" s="3">
        <v>1.5349999999999999</v>
      </c>
      <c r="O30483" s="3">
        <v>1.645</v>
      </c>
      <c r="Q30483" s="3">
        <v>1.9500000000000002</v>
      </c>
      <c r="S30483" s="1">
        <v>1.9500000000000002</v>
      </c>
      <c r="U30483" s="1">
        <v>0.73</v>
      </c>
      <c r="W30483" s="1">
        <v>0.73</v>
      </c>
      <c r="Y30483" s="3">
        <v>1.9175</v>
      </c>
      <c r="AA30483" s="1">
        <v>1.9175</v>
      </c>
      <c r="AC30483" s="1">
        <v>0</v>
      </c>
      <c r="AE30483" s="3">
        <v>0.84625000000000006</v>
      </c>
      <c r="AF30483" s="3"/>
      <c r="AG30483" s="3">
        <v>1.0075000000000001</v>
      </c>
      <c r="AH30483"/>
      <c r="AI30483" s="1">
        <v>0</v>
      </c>
      <c r="AK30483" s="1">
        <v>0</v>
      </c>
      <c r="AM30483" s="1">
        <v>0</v>
      </c>
      <c r="AO30483" s="1">
        <v>0</v>
      </c>
      <c r="AQ30483" s="1">
        <v>0</v>
      </c>
      <c r="AS30483" s="1">
        <v>0</v>
      </c>
      <c r="AU30483" s="1">
        <v>0</v>
      </c>
      <c r="AW30483" s="3">
        <v>0</v>
      </c>
      <c r="AY30483" s="1">
        <v>0</v>
      </c>
      <c r="BA30483" s="1">
        <v>0</v>
      </c>
    </row>
    <row r="30484" spans="1:53" x14ac:dyDescent="0.25">
      <c r="A30484" t="s">
        <v>52783</v>
      </c>
      <c r="B30484" t="s">
        <v>31388</v>
      </c>
      <c r="C30484" t="s">
        <v>18218</v>
      </c>
      <c r="D30484" t="s">
        <v>52740</v>
      </c>
      <c r="E30484" t="s">
        <v>0</v>
      </c>
      <c r="F30484" t="s">
        <v>2634</v>
      </c>
      <c r="G30484" t="s">
        <v>31389</v>
      </c>
      <c r="H30484" s="1">
        <v>2.5</v>
      </c>
      <c r="I30484" s="1">
        <v>0.625</v>
      </c>
      <c r="J30484" s="1">
        <f t="shared" si="954"/>
        <v>0</v>
      </c>
      <c r="K30484" s="1">
        <f t="shared" si="955"/>
        <v>1.9500000000000002</v>
      </c>
      <c r="M30484" s="3">
        <v>1.5349999999999999</v>
      </c>
      <c r="O30484" s="3">
        <v>1.645</v>
      </c>
      <c r="Q30484" s="3">
        <v>1.9500000000000002</v>
      </c>
      <c r="S30484" s="1">
        <v>1.9500000000000002</v>
      </c>
      <c r="U30484" s="1">
        <v>0.73</v>
      </c>
      <c r="W30484" s="1">
        <v>0.73</v>
      </c>
      <c r="Y30484" s="3">
        <v>1.9175</v>
      </c>
      <c r="AA30484" s="1">
        <v>1.9175</v>
      </c>
      <c r="AC30484" s="1">
        <v>0</v>
      </c>
      <c r="AE30484" s="3">
        <v>0.84625000000000006</v>
      </c>
      <c r="AF30484" s="3"/>
      <c r="AG30484" s="3">
        <v>1.0075000000000001</v>
      </c>
      <c r="AH30484"/>
      <c r="AI30484" s="1">
        <v>0</v>
      </c>
      <c r="AK30484" s="1">
        <v>0</v>
      </c>
      <c r="AM30484" s="1">
        <v>0</v>
      </c>
      <c r="AO30484" s="1">
        <v>0</v>
      </c>
      <c r="AQ30484" s="1">
        <v>0</v>
      </c>
      <c r="AS30484" s="1">
        <v>0</v>
      </c>
      <c r="AU30484" s="1">
        <v>0</v>
      </c>
      <c r="AW30484" s="3">
        <v>0</v>
      </c>
      <c r="AY30484" s="1">
        <v>0</v>
      </c>
      <c r="BA30484" s="1">
        <v>0</v>
      </c>
    </row>
    <row r="30485" spans="1:53" x14ac:dyDescent="0.25">
      <c r="A30485" t="s">
        <v>52783</v>
      </c>
      <c r="B30485" t="s">
        <v>31499</v>
      </c>
      <c r="C30485" t="s">
        <v>18218</v>
      </c>
      <c r="D30485" t="s">
        <v>52740</v>
      </c>
      <c r="E30485" t="s">
        <v>0</v>
      </c>
      <c r="F30485" t="s">
        <v>2634</v>
      </c>
      <c r="G30485" t="s">
        <v>31500</v>
      </c>
      <c r="H30485" s="1">
        <v>2.5</v>
      </c>
      <c r="I30485" s="1">
        <v>0.625</v>
      </c>
      <c r="J30485" s="1">
        <f t="shared" si="954"/>
        <v>0</v>
      </c>
      <c r="K30485" s="1">
        <f t="shared" si="955"/>
        <v>1.9500000000000002</v>
      </c>
      <c r="M30485" s="3">
        <v>1.5349999999999999</v>
      </c>
      <c r="O30485" s="3">
        <v>1.645</v>
      </c>
      <c r="Q30485" s="3">
        <v>1.9500000000000002</v>
      </c>
      <c r="S30485" s="1">
        <v>1.9500000000000002</v>
      </c>
      <c r="U30485" s="1">
        <v>0.73</v>
      </c>
      <c r="W30485" s="1">
        <v>0.73</v>
      </c>
      <c r="Y30485" s="3">
        <v>1.9175</v>
      </c>
      <c r="AA30485" s="1">
        <v>1.9175</v>
      </c>
      <c r="AC30485" s="1">
        <v>0</v>
      </c>
      <c r="AE30485" s="3">
        <v>0.84625000000000006</v>
      </c>
      <c r="AF30485" s="3"/>
      <c r="AG30485" s="3">
        <v>1.0075000000000001</v>
      </c>
      <c r="AH30485"/>
      <c r="AI30485" s="1">
        <v>0</v>
      </c>
      <c r="AK30485" s="1">
        <v>0</v>
      </c>
      <c r="AM30485" s="1">
        <v>0</v>
      </c>
      <c r="AO30485" s="1">
        <v>0</v>
      </c>
      <c r="AQ30485" s="1">
        <v>0</v>
      </c>
      <c r="AS30485" s="1">
        <v>0</v>
      </c>
      <c r="AU30485" s="1">
        <v>0</v>
      </c>
      <c r="AW30485" s="3">
        <v>0</v>
      </c>
      <c r="AY30485" s="1">
        <v>0</v>
      </c>
      <c r="BA30485" s="1">
        <v>0</v>
      </c>
    </row>
    <row r="30486" spans="1:53" x14ac:dyDescent="0.25">
      <c r="A30486" t="s">
        <v>52783</v>
      </c>
      <c r="B30486" t="s">
        <v>31390</v>
      </c>
      <c r="C30486" t="s">
        <v>18218</v>
      </c>
      <c r="D30486" t="s">
        <v>52740</v>
      </c>
      <c r="E30486" t="s">
        <v>0</v>
      </c>
      <c r="F30486" t="s">
        <v>2634</v>
      </c>
      <c r="G30486" t="s">
        <v>31391</v>
      </c>
      <c r="H30486" s="1">
        <v>2.5</v>
      </c>
      <c r="I30486" s="1">
        <v>0.625</v>
      </c>
      <c r="J30486" s="1">
        <f t="shared" si="954"/>
        <v>0</v>
      </c>
      <c r="K30486" s="1">
        <f t="shared" si="955"/>
        <v>1.9500000000000002</v>
      </c>
      <c r="M30486" s="3">
        <v>1.5349999999999999</v>
      </c>
      <c r="O30486" s="3">
        <v>1.645</v>
      </c>
      <c r="Q30486" s="3">
        <v>1.9500000000000002</v>
      </c>
      <c r="S30486" s="1">
        <v>1.9500000000000002</v>
      </c>
      <c r="U30486" s="1">
        <v>0.73</v>
      </c>
      <c r="W30486" s="1">
        <v>0.73</v>
      </c>
      <c r="Y30486" s="3">
        <v>1.9175</v>
      </c>
      <c r="AA30486" s="1">
        <v>1.9175</v>
      </c>
      <c r="AC30486" s="1">
        <v>0</v>
      </c>
      <c r="AE30486" s="3">
        <v>0.84625000000000006</v>
      </c>
      <c r="AF30486" s="3"/>
      <c r="AG30486" s="3">
        <v>1.0075000000000001</v>
      </c>
      <c r="AH30486"/>
      <c r="AI30486" s="1">
        <v>0</v>
      </c>
      <c r="AK30486" s="1">
        <v>0</v>
      </c>
      <c r="AM30486" s="1">
        <v>0</v>
      </c>
      <c r="AO30486" s="1">
        <v>0</v>
      </c>
      <c r="AQ30486" s="1">
        <v>0</v>
      </c>
      <c r="AS30486" s="1">
        <v>0</v>
      </c>
      <c r="AU30486" s="1">
        <v>0</v>
      </c>
      <c r="AW30486" s="3">
        <v>0</v>
      </c>
      <c r="AY30486" s="1">
        <v>0</v>
      </c>
      <c r="BA30486" s="1">
        <v>0</v>
      </c>
    </row>
    <row r="30487" spans="1:53" x14ac:dyDescent="0.25">
      <c r="A30487" t="s">
        <v>52783</v>
      </c>
      <c r="B30487" t="s">
        <v>31434</v>
      </c>
      <c r="C30487" t="s">
        <v>18218</v>
      </c>
      <c r="D30487" t="s">
        <v>52740</v>
      </c>
      <c r="E30487" t="s">
        <v>0</v>
      </c>
      <c r="F30487" t="s">
        <v>2634</v>
      </c>
      <c r="G30487" t="s">
        <v>31435</v>
      </c>
      <c r="H30487" s="1">
        <v>2.5</v>
      </c>
      <c r="I30487" s="1">
        <v>0.625</v>
      </c>
      <c r="J30487" s="1">
        <f t="shared" si="954"/>
        <v>0</v>
      </c>
      <c r="K30487" s="1">
        <f t="shared" si="955"/>
        <v>1.9500000000000002</v>
      </c>
      <c r="M30487" s="3">
        <v>1.5349999999999999</v>
      </c>
      <c r="O30487" s="3">
        <v>1.645</v>
      </c>
      <c r="Q30487" s="3">
        <v>1.9500000000000002</v>
      </c>
      <c r="S30487" s="1">
        <v>1.9500000000000002</v>
      </c>
      <c r="U30487" s="1">
        <v>0.73</v>
      </c>
      <c r="W30487" s="1">
        <v>0.73</v>
      </c>
      <c r="Y30487" s="3">
        <v>1.9175</v>
      </c>
      <c r="AA30487" s="1">
        <v>1.9175</v>
      </c>
      <c r="AC30487" s="1">
        <v>0</v>
      </c>
      <c r="AE30487" s="3">
        <v>0.84625000000000006</v>
      </c>
      <c r="AF30487" s="3"/>
      <c r="AG30487" s="3">
        <v>1.0075000000000001</v>
      </c>
      <c r="AH30487"/>
      <c r="AI30487" s="1">
        <v>0</v>
      </c>
      <c r="AK30487" s="1">
        <v>0</v>
      </c>
      <c r="AM30487" s="1">
        <v>0</v>
      </c>
      <c r="AO30487" s="1">
        <v>0</v>
      </c>
      <c r="AQ30487" s="1">
        <v>0</v>
      </c>
      <c r="AS30487" s="1">
        <v>0</v>
      </c>
      <c r="AU30487" s="1">
        <v>0</v>
      </c>
      <c r="AW30487" s="3">
        <v>0</v>
      </c>
      <c r="AY30487" s="1">
        <v>0</v>
      </c>
      <c r="BA30487" s="1">
        <v>0</v>
      </c>
    </row>
    <row r="30488" spans="1:53" x14ac:dyDescent="0.25">
      <c r="A30488" t="s">
        <v>52783</v>
      </c>
      <c r="B30488" t="s">
        <v>31501</v>
      </c>
      <c r="C30488" t="s">
        <v>18218</v>
      </c>
      <c r="D30488" t="s">
        <v>52740</v>
      </c>
      <c r="E30488" t="s">
        <v>0</v>
      </c>
      <c r="F30488" t="s">
        <v>2634</v>
      </c>
      <c r="G30488" t="s">
        <v>31502</v>
      </c>
      <c r="H30488" s="1">
        <v>2.5</v>
      </c>
      <c r="I30488" s="1">
        <v>0.625</v>
      </c>
      <c r="J30488" s="1">
        <f t="shared" si="954"/>
        <v>0</v>
      </c>
      <c r="K30488" s="1">
        <f t="shared" si="955"/>
        <v>1.9500000000000002</v>
      </c>
      <c r="M30488" s="3">
        <v>1.5349999999999999</v>
      </c>
      <c r="O30488" s="3">
        <v>1.645</v>
      </c>
      <c r="Q30488" s="3">
        <v>1.9500000000000002</v>
      </c>
      <c r="S30488" s="1">
        <v>1.9500000000000002</v>
      </c>
      <c r="U30488" s="1">
        <v>0.73</v>
      </c>
      <c r="W30488" s="1">
        <v>0.73</v>
      </c>
      <c r="Y30488" s="3">
        <v>1.9175</v>
      </c>
      <c r="AA30488" s="1">
        <v>1.9175</v>
      </c>
      <c r="AC30488" s="1">
        <v>0</v>
      </c>
      <c r="AE30488" s="3">
        <v>0.84625000000000006</v>
      </c>
      <c r="AF30488" s="3"/>
      <c r="AG30488" s="3">
        <v>1.0075000000000001</v>
      </c>
      <c r="AH30488"/>
      <c r="AI30488" s="1">
        <v>0</v>
      </c>
      <c r="AK30488" s="1">
        <v>0</v>
      </c>
      <c r="AM30488" s="1">
        <v>0</v>
      </c>
      <c r="AO30488" s="1">
        <v>0</v>
      </c>
      <c r="AQ30488" s="1">
        <v>0</v>
      </c>
      <c r="AS30488" s="1">
        <v>0</v>
      </c>
      <c r="AU30488" s="1">
        <v>0</v>
      </c>
      <c r="AW30488" s="3">
        <v>0</v>
      </c>
      <c r="AY30488" s="1">
        <v>0</v>
      </c>
      <c r="BA30488" s="1">
        <v>0</v>
      </c>
    </row>
    <row r="30489" spans="1:53" x14ac:dyDescent="0.25">
      <c r="A30489" t="s">
        <v>52783</v>
      </c>
      <c r="B30489" t="s">
        <v>31503</v>
      </c>
      <c r="C30489" t="s">
        <v>18218</v>
      </c>
      <c r="D30489" t="s">
        <v>52740</v>
      </c>
      <c r="E30489" t="s">
        <v>0</v>
      </c>
      <c r="F30489" t="s">
        <v>2634</v>
      </c>
      <c r="G30489" t="s">
        <v>31504</v>
      </c>
      <c r="H30489" s="1">
        <v>2.5</v>
      </c>
      <c r="I30489" s="1">
        <v>0.625</v>
      </c>
      <c r="J30489" s="1">
        <f t="shared" si="954"/>
        <v>0</v>
      </c>
      <c r="K30489" s="1">
        <f t="shared" si="955"/>
        <v>1.9500000000000002</v>
      </c>
      <c r="M30489" s="3">
        <v>1.5349999999999999</v>
      </c>
      <c r="O30489" s="3">
        <v>1.645</v>
      </c>
      <c r="Q30489" s="3">
        <v>1.9500000000000002</v>
      </c>
      <c r="S30489" s="1">
        <v>1.9500000000000002</v>
      </c>
      <c r="U30489" s="1">
        <v>0.73</v>
      </c>
      <c r="W30489" s="1">
        <v>0.73</v>
      </c>
      <c r="Y30489" s="3">
        <v>1.9175</v>
      </c>
      <c r="AA30489" s="1">
        <v>1.9175</v>
      </c>
      <c r="AC30489" s="1">
        <v>0</v>
      </c>
      <c r="AE30489" s="3">
        <v>0.84625000000000006</v>
      </c>
      <c r="AF30489" s="3"/>
      <c r="AG30489" s="3">
        <v>1.0075000000000001</v>
      </c>
      <c r="AH30489"/>
      <c r="AI30489" s="1">
        <v>0</v>
      </c>
      <c r="AK30489" s="1">
        <v>0</v>
      </c>
      <c r="AM30489" s="1">
        <v>0</v>
      </c>
      <c r="AO30489" s="1">
        <v>0</v>
      </c>
      <c r="AQ30489" s="1">
        <v>0</v>
      </c>
      <c r="AS30489" s="1">
        <v>0</v>
      </c>
      <c r="AU30489" s="1">
        <v>0</v>
      </c>
      <c r="AW30489" s="3">
        <v>0</v>
      </c>
      <c r="AY30489" s="1">
        <v>0</v>
      </c>
      <c r="BA30489" s="1">
        <v>0</v>
      </c>
    </row>
    <row r="30490" spans="1:53" x14ac:dyDescent="0.25">
      <c r="A30490" t="s">
        <v>52783</v>
      </c>
      <c r="B30490" t="s">
        <v>31438</v>
      </c>
      <c r="C30490" t="s">
        <v>18218</v>
      </c>
      <c r="D30490" t="s">
        <v>52740</v>
      </c>
      <c r="E30490" t="s">
        <v>0</v>
      </c>
      <c r="F30490" t="s">
        <v>2634</v>
      </c>
      <c r="G30490" t="s">
        <v>31439</v>
      </c>
      <c r="H30490" s="1">
        <v>2.5</v>
      </c>
      <c r="I30490" s="1">
        <v>0.625</v>
      </c>
      <c r="J30490" s="1">
        <f t="shared" si="954"/>
        <v>0</v>
      </c>
      <c r="K30490" s="1">
        <f t="shared" si="955"/>
        <v>1.9500000000000002</v>
      </c>
      <c r="M30490" s="3">
        <v>1.5349999999999999</v>
      </c>
      <c r="O30490" s="3">
        <v>1.645</v>
      </c>
      <c r="Q30490" s="3">
        <v>1.9500000000000002</v>
      </c>
      <c r="S30490" s="1">
        <v>1.9500000000000002</v>
      </c>
      <c r="U30490" s="1">
        <v>0.73</v>
      </c>
      <c r="W30490" s="1">
        <v>0.73</v>
      </c>
      <c r="Y30490" s="3">
        <v>1.9175</v>
      </c>
      <c r="AA30490" s="1">
        <v>1.9175</v>
      </c>
      <c r="AC30490" s="1">
        <v>0</v>
      </c>
      <c r="AE30490" s="3">
        <v>0.84625000000000006</v>
      </c>
      <c r="AF30490" s="3"/>
      <c r="AG30490" s="3">
        <v>1.0075000000000001</v>
      </c>
      <c r="AH30490"/>
      <c r="AI30490" s="1">
        <v>0</v>
      </c>
      <c r="AK30490" s="1">
        <v>0</v>
      </c>
      <c r="AM30490" s="1">
        <v>0</v>
      </c>
      <c r="AO30490" s="1">
        <v>0</v>
      </c>
      <c r="AQ30490" s="1">
        <v>0</v>
      </c>
      <c r="AS30490" s="1">
        <v>0</v>
      </c>
      <c r="AU30490" s="1">
        <v>0</v>
      </c>
      <c r="AW30490" s="3">
        <v>0</v>
      </c>
      <c r="AY30490" s="1">
        <v>0</v>
      </c>
      <c r="BA30490" s="1">
        <v>0</v>
      </c>
    </row>
    <row r="30491" spans="1:53" x14ac:dyDescent="0.25">
      <c r="A30491" t="s">
        <v>52783</v>
      </c>
      <c r="B30491" t="s">
        <v>31392</v>
      </c>
      <c r="C30491" t="s">
        <v>18218</v>
      </c>
      <c r="D30491" t="s">
        <v>52740</v>
      </c>
      <c r="E30491" t="s">
        <v>0</v>
      </c>
      <c r="F30491" t="s">
        <v>2634</v>
      </c>
      <c r="G30491" t="s">
        <v>31393</v>
      </c>
      <c r="H30491" s="1">
        <v>2.5</v>
      </c>
      <c r="I30491" s="1">
        <v>0.625</v>
      </c>
      <c r="J30491" s="1">
        <f t="shared" si="954"/>
        <v>0</v>
      </c>
      <c r="K30491" s="1">
        <f t="shared" si="955"/>
        <v>1.9500000000000002</v>
      </c>
      <c r="M30491" s="3">
        <v>1.5349999999999999</v>
      </c>
      <c r="O30491" s="3">
        <v>1.645</v>
      </c>
      <c r="Q30491" s="3">
        <v>1.9500000000000002</v>
      </c>
      <c r="S30491" s="1">
        <v>1.9500000000000002</v>
      </c>
      <c r="U30491" s="1">
        <v>0.73</v>
      </c>
      <c r="W30491" s="1">
        <v>0.73</v>
      </c>
      <c r="Y30491" s="3">
        <v>1.9175</v>
      </c>
      <c r="AA30491" s="1">
        <v>1.9175</v>
      </c>
      <c r="AC30491" s="1">
        <v>0</v>
      </c>
      <c r="AE30491" s="3">
        <v>0.84625000000000006</v>
      </c>
      <c r="AF30491" s="3"/>
      <c r="AG30491" s="3">
        <v>1.0075000000000001</v>
      </c>
      <c r="AH30491"/>
      <c r="AI30491" s="1">
        <v>0</v>
      </c>
      <c r="AK30491" s="1">
        <v>0</v>
      </c>
      <c r="AM30491" s="1">
        <v>0</v>
      </c>
      <c r="AO30491" s="1">
        <v>0</v>
      </c>
      <c r="AQ30491" s="1">
        <v>0</v>
      </c>
      <c r="AS30491" s="1">
        <v>0</v>
      </c>
      <c r="AU30491" s="1">
        <v>0</v>
      </c>
      <c r="AW30491" s="3">
        <v>0</v>
      </c>
      <c r="AY30491" s="1">
        <v>0</v>
      </c>
      <c r="BA30491" s="1">
        <v>0</v>
      </c>
    </row>
    <row r="30492" spans="1:53" x14ac:dyDescent="0.25">
      <c r="A30492" t="s">
        <v>52783</v>
      </c>
      <c r="B30492" t="s">
        <v>31394</v>
      </c>
      <c r="C30492" t="s">
        <v>18218</v>
      </c>
      <c r="D30492" t="s">
        <v>52740</v>
      </c>
      <c r="E30492" t="s">
        <v>0</v>
      </c>
      <c r="F30492" t="s">
        <v>2634</v>
      </c>
      <c r="G30492" t="s">
        <v>31395</v>
      </c>
      <c r="H30492" s="1">
        <v>2.5</v>
      </c>
      <c r="I30492" s="1">
        <v>0.625</v>
      </c>
      <c r="J30492" s="1">
        <f t="shared" si="954"/>
        <v>0</v>
      </c>
      <c r="K30492" s="1">
        <f t="shared" si="955"/>
        <v>1.9500000000000002</v>
      </c>
      <c r="M30492" s="3">
        <v>1.5349999999999999</v>
      </c>
      <c r="O30492" s="3">
        <v>1.645</v>
      </c>
      <c r="Q30492" s="3">
        <v>1.9500000000000002</v>
      </c>
      <c r="S30492" s="1">
        <v>1.9500000000000002</v>
      </c>
      <c r="U30492" s="1">
        <v>0.73</v>
      </c>
      <c r="W30492" s="1">
        <v>0.73</v>
      </c>
      <c r="Y30492" s="3">
        <v>1.9175</v>
      </c>
      <c r="AA30492" s="1">
        <v>1.9175</v>
      </c>
      <c r="AC30492" s="1">
        <v>0</v>
      </c>
      <c r="AE30492" s="3">
        <v>0.84625000000000006</v>
      </c>
      <c r="AF30492" s="3"/>
      <c r="AG30492" s="3">
        <v>1.0075000000000001</v>
      </c>
      <c r="AH30492"/>
      <c r="AI30492" s="1">
        <v>0</v>
      </c>
      <c r="AK30492" s="1">
        <v>0</v>
      </c>
      <c r="AM30492" s="1">
        <v>0</v>
      </c>
      <c r="AO30492" s="1">
        <v>0</v>
      </c>
      <c r="AQ30492" s="1">
        <v>0</v>
      </c>
      <c r="AS30492" s="1">
        <v>0</v>
      </c>
      <c r="AU30492" s="1">
        <v>0</v>
      </c>
      <c r="AW30492" s="3">
        <v>0</v>
      </c>
      <c r="AY30492" s="1">
        <v>0</v>
      </c>
      <c r="BA30492" s="1">
        <v>0</v>
      </c>
    </row>
    <row r="30493" spans="1:53" x14ac:dyDescent="0.25">
      <c r="A30493" t="s">
        <v>52783</v>
      </c>
      <c r="B30493" t="s">
        <v>31440</v>
      </c>
      <c r="C30493" t="s">
        <v>18218</v>
      </c>
      <c r="D30493" t="s">
        <v>52740</v>
      </c>
      <c r="E30493" t="s">
        <v>0</v>
      </c>
      <c r="F30493" t="s">
        <v>2634</v>
      </c>
      <c r="G30493" t="s">
        <v>31441</v>
      </c>
      <c r="H30493" s="1">
        <v>2.5</v>
      </c>
      <c r="I30493" s="1">
        <v>0.625</v>
      </c>
      <c r="J30493" s="1">
        <f t="shared" si="954"/>
        <v>0</v>
      </c>
      <c r="K30493" s="1">
        <f t="shared" si="955"/>
        <v>1.9500000000000002</v>
      </c>
      <c r="M30493" s="3">
        <v>1.5349999999999999</v>
      </c>
      <c r="O30493" s="3">
        <v>1.645</v>
      </c>
      <c r="Q30493" s="3">
        <v>1.9500000000000002</v>
      </c>
      <c r="S30493" s="1">
        <v>1.9500000000000002</v>
      </c>
      <c r="U30493" s="1">
        <v>0.73</v>
      </c>
      <c r="W30493" s="1">
        <v>0.73</v>
      </c>
      <c r="Y30493" s="3">
        <v>1.9175</v>
      </c>
      <c r="AA30493" s="1">
        <v>1.9175</v>
      </c>
      <c r="AC30493" s="1">
        <v>0</v>
      </c>
      <c r="AE30493" s="3">
        <v>0.84625000000000006</v>
      </c>
      <c r="AF30493" s="3"/>
      <c r="AG30493" s="3">
        <v>1.0075000000000001</v>
      </c>
      <c r="AH30493"/>
      <c r="AI30493" s="1">
        <v>0</v>
      </c>
      <c r="AK30493" s="1">
        <v>0</v>
      </c>
      <c r="AM30493" s="1">
        <v>0</v>
      </c>
      <c r="AO30493" s="1">
        <v>0</v>
      </c>
      <c r="AQ30493" s="1">
        <v>0</v>
      </c>
      <c r="AS30493" s="1">
        <v>0</v>
      </c>
      <c r="AU30493" s="1">
        <v>0</v>
      </c>
      <c r="AW30493" s="3">
        <v>0</v>
      </c>
      <c r="AY30493" s="1">
        <v>0</v>
      </c>
      <c r="BA30493" s="1">
        <v>0</v>
      </c>
    </row>
    <row r="30494" spans="1:53" x14ac:dyDescent="0.25">
      <c r="A30494" t="s">
        <v>52783</v>
      </c>
      <c r="B30494" t="s">
        <v>31330</v>
      </c>
      <c r="C30494" t="s">
        <v>18218</v>
      </c>
      <c r="D30494" t="s">
        <v>52740</v>
      </c>
      <c r="E30494" t="s">
        <v>0</v>
      </c>
      <c r="F30494" t="s">
        <v>2634</v>
      </c>
      <c r="G30494" t="s">
        <v>31331</v>
      </c>
      <c r="H30494" s="1">
        <v>2.5</v>
      </c>
      <c r="I30494" s="1">
        <v>0.625</v>
      </c>
      <c r="J30494" s="1">
        <f t="shared" si="954"/>
        <v>0</v>
      </c>
      <c r="K30494" s="1">
        <f t="shared" si="955"/>
        <v>1.9500000000000002</v>
      </c>
      <c r="M30494" s="3">
        <v>1.5349999999999999</v>
      </c>
      <c r="O30494" s="3">
        <v>1.645</v>
      </c>
      <c r="Q30494" s="3">
        <v>1.9500000000000002</v>
      </c>
      <c r="S30494" s="1">
        <v>1.9500000000000002</v>
      </c>
      <c r="U30494" s="1">
        <v>0.73</v>
      </c>
      <c r="W30494" s="1">
        <v>0.73</v>
      </c>
      <c r="Y30494" s="3">
        <v>1.9175</v>
      </c>
      <c r="AA30494" s="1">
        <v>1.9175</v>
      </c>
      <c r="AC30494" s="1">
        <v>0</v>
      </c>
      <c r="AE30494" s="3">
        <v>0.84625000000000006</v>
      </c>
      <c r="AF30494" s="3"/>
      <c r="AG30494" s="3">
        <v>1.0075000000000001</v>
      </c>
      <c r="AH30494"/>
      <c r="AI30494" s="1">
        <v>0</v>
      </c>
      <c r="AK30494" s="1">
        <v>0</v>
      </c>
      <c r="AM30494" s="1">
        <v>0</v>
      </c>
      <c r="AO30494" s="1">
        <v>0</v>
      </c>
      <c r="AQ30494" s="1">
        <v>0</v>
      </c>
      <c r="AS30494" s="1">
        <v>0</v>
      </c>
      <c r="AU30494" s="1">
        <v>0</v>
      </c>
      <c r="AW30494" s="3">
        <v>0</v>
      </c>
      <c r="AY30494" s="1">
        <v>0</v>
      </c>
      <c r="BA30494" s="1">
        <v>0</v>
      </c>
    </row>
    <row r="30495" spans="1:53" x14ac:dyDescent="0.25">
      <c r="A30495" t="s">
        <v>52783</v>
      </c>
      <c r="B30495" t="s">
        <v>31332</v>
      </c>
      <c r="C30495" t="s">
        <v>18218</v>
      </c>
      <c r="D30495" t="s">
        <v>52740</v>
      </c>
      <c r="E30495" t="s">
        <v>0</v>
      </c>
      <c r="F30495" t="s">
        <v>2634</v>
      </c>
      <c r="G30495" t="s">
        <v>31333</v>
      </c>
      <c r="H30495" s="1">
        <v>2.5</v>
      </c>
      <c r="I30495" s="1">
        <v>0.625</v>
      </c>
      <c r="J30495" s="1">
        <f t="shared" si="954"/>
        <v>0</v>
      </c>
      <c r="K30495" s="1">
        <f t="shared" si="955"/>
        <v>1.9500000000000002</v>
      </c>
      <c r="M30495" s="3">
        <v>1.5349999999999999</v>
      </c>
      <c r="O30495" s="3">
        <v>1.645</v>
      </c>
      <c r="Q30495" s="3">
        <v>1.9500000000000002</v>
      </c>
      <c r="S30495" s="1">
        <v>1.9500000000000002</v>
      </c>
      <c r="U30495" s="1">
        <v>0.73</v>
      </c>
      <c r="W30495" s="1">
        <v>0.73</v>
      </c>
      <c r="Y30495" s="3">
        <v>1.9175</v>
      </c>
      <c r="AA30495" s="1">
        <v>1.9175</v>
      </c>
      <c r="AC30495" s="1">
        <v>0</v>
      </c>
      <c r="AE30495" s="3">
        <v>0.84625000000000006</v>
      </c>
      <c r="AF30495" s="3"/>
      <c r="AG30495" s="3">
        <v>1.0075000000000001</v>
      </c>
      <c r="AH30495"/>
      <c r="AI30495" s="1">
        <v>0</v>
      </c>
      <c r="AK30495" s="1">
        <v>0</v>
      </c>
      <c r="AM30495" s="1">
        <v>0</v>
      </c>
      <c r="AO30495" s="1">
        <v>0</v>
      </c>
      <c r="AQ30495" s="1">
        <v>0</v>
      </c>
      <c r="AS30495" s="1">
        <v>0</v>
      </c>
      <c r="AU30495" s="1">
        <v>0</v>
      </c>
      <c r="AW30495" s="3">
        <v>0</v>
      </c>
      <c r="AY30495" s="1">
        <v>0</v>
      </c>
      <c r="BA30495" s="1">
        <v>0</v>
      </c>
    </row>
    <row r="30496" spans="1:53" x14ac:dyDescent="0.25">
      <c r="A30496" t="s">
        <v>52783</v>
      </c>
      <c r="B30496" t="s">
        <v>31203</v>
      </c>
      <c r="C30496" t="s">
        <v>18218</v>
      </c>
      <c r="D30496" t="s">
        <v>52740</v>
      </c>
      <c r="E30496" t="s">
        <v>0</v>
      </c>
      <c r="F30496" t="s">
        <v>2634</v>
      </c>
      <c r="G30496" t="s">
        <v>31204</v>
      </c>
      <c r="H30496" s="1">
        <v>2.5</v>
      </c>
      <c r="I30496" s="1">
        <v>0.625</v>
      </c>
      <c r="J30496" s="1">
        <f t="shared" si="954"/>
        <v>0</v>
      </c>
      <c r="K30496" s="1">
        <f t="shared" si="955"/>
        <v>1.9500000000000002</v>
      </c>
      <c r="M30496" s="3">
        <v>1.5349999999999999</v>
      </c>
      <c r="O30496" s="3">
        <v>1.645</v>
      </c>
      <c r="Q30496" s="3">
        <v>1.9500000000000002</v>
      </c>
      <c r="S30496" s="1">
        <v>1.9500000000000002</v>
      </c>
      <c r="U30496" s="1">
        <v>0.73</v>
      </c>
      <c r="W30496" s="1">
        <v>0.73</v>
      </c>
      <c r="Y30496" s="3">
        <v>1.9175</v>
      </c>
      <c r="AA30496" s="1">
        <v>1.9175</v>
      </c>
      <c r="AC30496" s="1">
        <v>0</v>
      </c>
      <c r="AE30496" s="3">
        <v>0.84625000000000006</v>
      </c>
      <c r="AF30496" s="3"/>
      <c r="AG30496" s="3">
        <v>1.0075000000000001</v>
      </c>
      <c r="AH30496"/>
      <c r="AI30496" s="1">
        <v>0</v>
      </c>
      <c r="AK30496" s="1">
        <v>0</v>
      </c>
      <c r="AM30496" s="1">
        <v>0</v>
      </c>
      <c r="AO30496" s="1">
        <v>0</v>
      </c>
      <c r="AQ30496" s="1">
        <v>0</v>
      </c>
      <c r="AS30496" s="1">
        <v>0</v>
      </c>
      <c r="AU30496" s="1">
        <v>0</v>
      </c>
      <c r="AW30496" s="3">
        <v>0</v>
      </c>
      <c r="AY30496" s="1">
        <v>0</v>
      </c>
      <c r="BA30496" s="1">
        <v>0</v>
      </c>
    </row>
    <row r="30497" spans="1:53" x14ac:dyDescent="0.25">
      <c r="A30497" t="s">
        <v>52783</v>
      </c>
      <c r="B30497" t="s">
        <v>31557</v>
      </c>
      <c r="C30497" t="s">
        <v>18218</v>
      </c>
      <c r="D30497" t="s">
        <v>52740</v>
      </c>
      <c r="E30497" t="s">
        <v>0</v>
      </c>
      <c r="F30497" t="s">
        <v>2634</v>
      </c>
      <c r="G30497" t="s">
        <v>31558</v>
      </c>
      <c r="H30497" s="1">
        <v>2.5</v>
      </c>
      <c r="I30497" s="1">
        <v>0.625</v>
      </c>
      <c r="J30497" s="1">
        <f t="shared" si="954"/>
        <v>0</v>
      </c>
      <c r="K30497" s="1">
        <f t="shared" si="955"/>
        <v>1.9500000000000002</v>
      </c>
      <c r="M30497" s="3">
        <v>1.5349999999999999</v>
      </c>
      <c r="O30497" s="3">
        <v>1.645</v>
      </c>
      <c r="Q30497" s="3">
        <v>1.9500000000000002</v>
      </c>
      <c r="S30497" s="1">
        <v>1.9500000000000002</v>
      </c>
      <c r="U30497" s="1">
        <v>0.73</v>
      </c>
      <c r="W30497" s="1">
        <v>0.73</v>
      </c>
      <c r="Y30497" s="3">
        <v>1.9175</v>
      </c>
      <c r="AA30497" s="1">
        <v>1.9175</v>
      </c>
      <c r="AC30497" s="1">
        <v>0</v>
      </c>
      <c r="AE30497" s="3">
        <v>0.84625000000000006</v>
      </c>
      <c r="AF30497" s="3"/>
      <c r="AG30497" s="3">
        <v>1.0075000000000001</v>
      </c>
      <c r="AH30497"/>
      <c r="AI30497" s="1">
        <v>0</v>
      </c>
      <c r="AK30497" s="1">
        <v>0</v>
      </c>
      <c r="AM30497" s="1">
        <v>0</v>
      </c>
      <c r="AO30497" s="1">
        <v>0</v>
      </c>
      <c r="AQ30497" s="1">
        <v>0</v>
      </c>
      <c r="AS30497" s="1">
        <v>0</v>
      </c>
      <c r="AU30497" s="1">
        <v>0</v>
      </c>
      <c r="AW30497" s="3">
        <v>0</v>
      </c>
      <c r="AY30497" s="1">
        <v>0</v>
      </c>
      <c r="BA30497" s="1">
        <v>0</v>
      </c>
    </row>
    <row r="30498" spans="1:53" x14ac:dyDescent="0.25">
      <c r="A30498" t="s">
        <v>52783</v>
      </c>
      <c r="B30498" t="s">
        <v>31298</v>
      </c>
      <c r="C30498" t="s">
        <v>18218</v>
      </c>
      <c r="D30498" t="s">
        <v>52740</v>
      </c>
      <c r="E30498" t="s">
        <v>0</v>
      </c>
      <c r="F30498" t="s">
        <v>2634</v>
      </c>
      <c r="G30498" t="s">
        <v>31299</v>
      </c>
      <c r="H30498" s="1">
        <v>2.5</v>
      </c>
      <c r="I30498" s="1">
        <v>0.625</v>
      </c>
      <c r="J30498" s="1">
        <f t="shared" si="954"/>
        <v>0</v>
      </c>
      <c r="K30498" s="1">
        <f t="shared" si="955"/>
        <v>1.9500000000000002</v>
      </c>
      <c r="M30498" s="3">
        <v>1.5349999999999999</v>
      </c>
      <c r="O30498" s="3">
        <v>1.645</v>
      </c>
      <c r="Q30498" s="3">
        <v>1.9500000000000002</v>
      </c>
      <c r="S30498" s="1">
        <v>1.9500000000000002</v>
      </c>
      <c r="U30498" s="1">
        <v>0.73</v>
      </c>
      <c r="W30498" s="1">
        <v>0.73</v>
      </c>
      <c r="Y30498" s="3">
        <v>1.9175</v>
      </c>
      <c r="AA30498" s="1">
        <v>1.9175</v>
      </c>
      <c r="AC30498" s="1">
        <v>0</v>
      </c>
      <c r="AE30498" s="3">
        <v>0.84625000000000006</v>
      </c>
      <c r="AF30498" s="3"/>
      <c r="AG30498" s="3">
        <v>1.0075000000000001</v>
      </c>
      <c r="AH30498"/>
      <c r="AI30498" s="1">
        <v>0</v>
      </c>
      <c r="AK30498" s="1">
        <v>0</v>
      </c>
      <c r="AM30498" s="1">
        <v>0</v>
      </c>
      <c r="AO30498" s="1">
        <v>0</v>
      </c>
      <c r="AQ30498" s="1">
        <v>0</v>
      </c>
      <c r="AS30498" s="1">
        <v>0</v>
      </c>
      <c r="AU30498" s="1">
        <v>0</v>
      </c>
      <c r="AW30498" s="3">
        <v>0</v>
      </c>
      <c r="AY30498" s="1">
        <v>0</v>
      </c>
      <c r="BA30498" s="1">
        <v>0</v>
      </c>
    </row>
    <row r="30499" spans="1:53" x14ac:dyDescent="0.25">
      <c r="A30499" t="s">
        <v>52783</v>
      </c>
      <c r="B30499" t="s">
        <v>31442</v>
      </c>
      <c r="C30499" t="s">
        <v>18218</v>
      </c>
      <c r="D30499" t="s">
        <v>52740</v>
      </c>
      <c r="E30499" t="s">
        <v>0</v>
      </c>
      <c r="F30499" t="s">
        <v>2634</v>
      </c>
      <c r="G30499" t="s">
        <v>31443</v>
      </c>
      <c r="H30499" s="1">
        <v>2.5</v>
      </c>
      <c r="I30499" s="1">
        <v>0.625</v>
      </c>
      <c r="J30499" s="1">
        <f t="shared" si="954"/>
        <v>0</v>
      </c>
      <c r="K30499" s="1">
        <f t="shared" si="955"/>
        <v>1.9500000000000002</v>
      </c>
      <c r="M30499" s="3">
        <v>1.5349999999999999</v>
      </c>
      <c r="O30499" s="3">
        <v>1.645</v>
      </c>
      <c r="Q30499" s="3">
        <v>1.9500000000000002</v>
      </c>
      <c r="S30499" s="1">
        <v>1.9500000000000002</v>
      </c>
      <c r="U30499" s="1">
        <v>0.73</v>
      </c>
      <c r="W30499" s="1">
        <v>0.73</v>
      </c>
      <c r="Y30499" s="3">
        <v>1.9175</v>
      </c>
      <c r="AA30499" s="1">
        <v>1.9175</v>
      </c>
      <c r="AC30499" s="1">
        <v>0</v>
      </c>
      <c r="AE30499" s="3">
        <v>0.84625000000000006</v>
      </c>
      <c r="AF30499" s="3"/>
      <c r="AG30499" s="3">
        <v>1.0075000000000001</v>
      </c>
      <c r="AH30499"/>
      <c r="AI30499" s="1">
        <v>0</v>
      </c>
      <c r="AK30499" s="1">
        <v>0</v>
      </c>
      <c r="AM30499" s="1">
        <v>0</v>
      </c>
      <c r="AO30499" s="1">
        <v>0</v>
      </c>
      <c r="AQ30499" s="1">
        <v>0</v>
      </c>
      <c r="AS30499" s="1">
        <v>0</v>
      </c>
      <c r="AU30499" s="1">
        <v>0</v>
      </c>
      <c r="AW30499" s="3">
        <v>0</v>
      </c>
      <c r="AY30499" s="1">
        <v>0</v>
      </c>
      <c r="BA30499" s="1">
        <v>0</v>
      </c>
    </row>
    <row r="30500" spans="1:53" x14ac:dyDescent="0.25">
      <c r="A30500" t="s">
        <v>52783</v>
      </c>
      <c r="B30500" t="s">
        <v>31444</v>
      </c>
      <c r="C30500" t="s">
        <v>18218</v>
      </c>
      <c r="D30500" t="s">
        <v>52740</v>
      </c>
      <c r="E30500" t="s">
        <v>0</v>
      </c>
      <c r="F30500" t="s">
        <v>2634</v>
      </c>
      <c r="G30500" t="s">
        <v>31445</v>
      </c>
      <c r="H30500" s="1">
        <v>2.5</v>
      </c>
      <c r="I30500" s="1">
        <v>0.625</v>
      </c>
      <c r="J30500" s="1">
        <f t="shared" si="954"/>
        <v>0</v>
      </c>
      <c r="K30500" s="1">
        <f t="shared" si="955"/>
        <v>1.9500000000000002</v>
      </c>
      <c r="M30500" s="3">
        <v>1.5349999999999999</v>
      </c>
      <c r="O30500" s="3">
        <v>1.645</v>
      </c>
      <c r="Q30500" s="3">
        <v>1.9500000000000002</v>
      </c>
      <c r="S30500" s="1">
        <v>1.9500000000000002</v>
      </c>
      <c r="U30500" s="1">
        <v>0.73</v>
      </c>
      <c r="W30500" s="1">
        <v>0.73</v>
      </c>
      <c r="Y30500" s="3">
        <v>1.9175</v>
      </c>
      <c r="AA30500" s="1">
        <v>1.9175</v>
      </c>
      <c r="AC30500" s="1">
        <v>0</v>
      </c>
      <c r="AE30500" s="3">
        <v>0.84625000000000006</v>
      </c>
      <c r="AF30500" s="3"/>
      <c r="AG30500" s="3">
        <v>1.0075000000000001</v>
      </c>
      <c r="AH30500"/>
      <c r="AI30500" s="1">
        <v>0</v>
      </c>
      <c r="AK30500" s="1">
        <v>0</v>
      </c>
      <c r="AM30500" s="1">
        <v>0</v>
      </c>
      <c r="AO30500" s="1">
        <v>0</v>
      </c>
      <c r="AQ30500" s="1">
        <v>0</v>
      </c>
      <c r="AS30500" s="1">
        <v>0</v>
      </c>
      <c r="AU30500" s="1">
        <v>0</v>
      </c>
      <c r="AW30500" s="3">
        <v>0</v>
      </c>
      <c r="AY30500" s="1">
        <v>0</v>
      </c>
      <c r="BA30500" s="1">
        <v>0</v>
      </c>
    </row>
    <row r="30501" spans="1:53" x14ac:dyDescent="0.25">
      <c r="A30501" t="s">
        <v>52783</v>
      </c>
      <c r="B30501" t="s">
        <v>31247</v>
      </c>
      <c r="C30501" t="s">
        <v>18218</v>
      </c>
      <c r="D30501" t="s">
        <v>52740</v>
      </c>
      <c r="E30501" t="s">
        <v>0</v>
      </c>
      <c r="F30501" t="s">
        <v>2634</v>
      </c>
      <c r="G30501" t="s">
        <v>31248</v>
      </c>
      <c r="H30501" s="1">
        <v>2.5</v>
      </c>
      <c r="I30501" s="1">
        <v>0.625</v>
      </c>
      <c r="J30501" s="1">
        <f t="shared" si="954"/>
        <v>0</v>
      </c>
      <c r="K30501" s="1">
        <f t="shared" si="955"/>
        <v>1.9500000000000002</v>
      </c>
      <c r="M30501" s="3">
        <v>1.5349999999999999</v>
      </c>
      <c r="O30501" s="3">
        <v>1.645</v>
      </c>
      <c r="Q30501" s="3">
        <v>1.9500000000000002</v>
      </c>
      <c r="S30501" s="1">
        <v>1.9500000000000002</v>
      </c>
      <c r="U30501" s="1">
        <v>0.73</v>
      </c>
      <c r="W30501" s="1">
        <v>0.73</v>
      </c>
      <c r="Y30501" s="3">
        <v>1.9175</v>
      </c>
      <c r="AA30501" s="1">
        <v>1.9175</v>
      </c>
      <c r="AC30501" s="1">
        <v>0</v>
      </c>
      <c r="AE30501" s="3">
        <v>0.84625000000000006</v>
      </c>
      <c r="AF30501" s="3"/>
      <c r="AG30501" s="3">
        <v>1.0075000000000001</v>
      </c>
      <c r="AH30501"/>
      <c r="AI30501" s="1">
        <v>0</v>
      </c>
      <c r="AK30501" s="1">
        <v>0</v>
      </c>
      <c r="AM30501" s="1">
        <v>0</v>
      </c>
      <c r="AO30501" s="1">
        <v>0</v>
      </c>
      <c r="AQ30501" s="1">
        <v>0</v>
      </c>
      <c r="AS30501" s="1">
        <v>0</v>
      </c>
      <c r="AU30501" s="1">
        <v>0</v>
      </c>
      <c r="AW30501" s="3">
        <v>0</v>
      </c>
      <c r="AY30501" s="1">
        <v>0</v>
      </c>
      <c r="BA30501" s="1">
        <v>0</v>
      </c>
    </row>
    <row r="30502" spans="1:53" x14ac:dyDescent="0.25">
      <c r="A30502" t="s">
        <v>52783</v>
      </c>
      <c r="B30502" t="s">
        <v>31505</v>
      </c>
      <c r="C30502" t="s">
        <v>18218</v>
      </c>
      <c r="D30502" t="s">
        <v>52740</v>
      </c>
      <c r="E30502" t="s">
        <v>0</v>
      </c>
      <c r="F30502" t="s">
        <v>2634</v>
      </c>
      <c r="G30502" t="s">
        <v>31506</v>
      </c>
      <c r="H30502" s="1">
        <v>2.5</v>
      </c>
      <c r="I30502" s="1">
        <v>0.625</v>
      </c>
      <c r="J30502" s="1">
        <f t="shared" si="954"/>
        <v>0</v>
      </c>
      <c r="K30502" s="1">
        <f t="shared" si="955"/>
        <v>1.9500000000000002</v>
      </c>
      <c r="M30502" s="3">
        <v>1.5349999999999999</v>
      </c>
      <c r="O30502" s="3">
        <v>1.645</v>
      </c>
      <c r="Q30502" s="3">
        <v>1.9500000000000002</v>
      </c>
      <c r="S30502" s="1">
        <v>1.9500000000000002</v>
      </c>
      <c r="U30502" s="1">
        <v>0.73</v>
      </c>
      <c r="W30502" s="1">
        <v>0.73</v>
      </c>
      <c r="Y30502" s="3">
        <v>1.9175</v>
      </c>
      <c r="AA30502" s="1">
        <v>1.9175</v>
      </c>
      <c r="AC30502" s="1">
        <v>0</v>
      </c>
      <c r="AE30502" s="3">
        <v>0.84625000000000006</v>
      </c>
      <c r="AF30502" s="3"/>
      <c r="AG30502" s="3">
        <v>1.0075000000000001</v>
      </c>
      <c r="AH30502"/>
      <c r="AI30502" s="1">
        <v>0</v>
      </c>
      <c r="AK30502" s="1">
        <v>0</v>
      </c>
      <c r="AM30502" s="1">
        <v>0</v>
      </c>
      <c r="AO30502" s="1">
        <v>0</v>
      </c>
      <c r="AQ30502" s="1">
        <v>0</v>
      </c>
      <c r="AS30502" s="1">
        <v>0</v>
      </c>
      <c r="AU30502" s="1">
        <v>0</v>
      </c>
      <c r="AW30502" s="3">
        <v>0</v>
      </c>
      <c r="AY30502" s="1">
        <v>0</v>
      </c>
      <c r="BA30502" s="1">
        <v>0</v>
      </c>
    </row>
    <row r="30503" spans="1:53" x14ac:dyDescent="0.25">
      <c r="A30503" t="s">
        <v>52783</v>
      </c>
      <c r="B30503" t="s">
        <v>31334</v>
      </c>
      <c r="C30503" t="s">
        <v>18218</v>
      </c>
      <c r="D30503" t="s">
        <v>52740</v>
      </c>
      <c r="E30503" t="s">
        <v>0</v>
      </c>
      <c r="F30503" t="s">
        <v>2634</v>
      </c>
      <c r="G30503" t="s">
        <v>31335</v>
      </c>
      <c r="H30503" s="1">
        <v>2.5</v>
      </c>
      <c r="I30503" s="1">
        <v>0.625</v>
      </c>
      <c r="J30503" s="1">
        <f t="shared" si="954"/>
        <v>0</v>
      </c>
      <c r="K30503" s="1">
        <f t="shared" si="955"/>
        <v>1.9500000000000002</v>
      </c>
      <c r="M30503" s="3">
        <v>1.5349999999999999</v>
      </c>
      <c r="O30503" s="3">
        <v>1.645</v>
      </c>
      <c r="Q30503" s="3">
        <v>1.9500000000000002</v>
      </c>
      <c r="S30503" s="1">
        <v>1.9500000000000002</v>
      </c>
      <c r="U30503" s="1">
        <v>0.73</v>
      </c>
      <c r="W30503" s="1">
        <v>0.73</v>
      </c>
      <c r="Y30503" s="3">
        <v>1.9175</v>
      </c>
      <c r="AA30503" s="1">
        <v>1.9175</v>
      </c>
      <c r="AC30503" s="1">
        <v>0</v>
      </c>
      <c r="AE30503" s="3">
        <v>0.84625000000000006</v>
      </c>
      <c r="AF30503" s="3"/>
      <c r="AG30503" s="3">
        <v>1.0075000000000001</v>
      </c>
      <c r="AH30503"/>
      <c r="AI30503" s="1">
        <v>0</v>
      </c>
      <c r="AK30503" s="1">
        <v>0</v>
      </c>
      <c r="AM30503" s="1">
        <v>0</v>
      </c>
      <c r="AO30503" s="1">
        <v>0</v>
      </c>
      <c r="AQ30503" s="1">
        <v>0</v>
      </c>
      <c r="AS30503" s="1">
        <v>0</v>
      </c>
      <c r="AU30503" s="1">
        <v>0</v>
      </c>
      <c r="AW30503" s="3">
        <v>0</v>
      </c>
      <c r="AY30503" s="1">
        <v>0</v>
      </c>
      <c r="BA30503" s="1">
        <v>0</v>
      </c>
    </row>
    <row r="30504" spans="1:53" x14ac:dyDescent="0.25">
      <c r="A30504" t="s">
        <v>52783</v>
      </c>
      <c r="B30504" t="s">
        <v>31336</v>
      </c>
      <c r="C30504" t="s">
        <v>18218</v>
      </c>
      <c r="D30504" t="s">
        <v>52740</v>
      </c>
      <c r="E30504" t="s">
        <v>0</v>
      </c>
      <c r="F30504" t="s">
        <v>2634</v>
      </c>
      <c r="G30504" t="s">
        <v>31337</v>
      </c>
      <c r="H30504" s="1">
        <v>2.5</v>
      </c>
      <c r="I30504" s="1">
        <v>0.625</v>
      </c>
      <c r="J30504" s="1">
        <f t="shared" si="954"/>
        <v>0</v>
      </c>
      <c r="K30504" s="1">
        <f t="shared" si="955"/>
        <v>1.9500000000000002</v>
      </c>
      <c r="M30504" s="3">
        <v>1.5349999999999999</v>
      </c>
      <c r="O30504" s="3">
        <v>1.645</v>
      </c>
      <c r="Q30504" s="3">
        <v>1.9500000000000002</v>
      </c>
      <c r="S30504" s="1">
        <v>1.9500000000000002</v>
      </c>
      <c r="U30504" s="1">
        <v>0.73</v>
      </c>
      <c r="W30504" s="1">
        <v>0.73</v>
      </c>
      <c r="Y30504" s="3">
        <v>1.9175</v>
      </c>
      <c r="AA30504" s="1">
        <v>1.9175</v>
      </c>
      <c r="AC30504" s="1">
        <v>0</v>
      </c>
      <c r="AE30504" s="3">
        <v>0.84625000000000006</v>
      </c>
      <c r="AF30504" s="3"/>
      <c r="AG30504" s="3">
        <v>1.0075000000000001</v>
      </c>
      <c r="AH30504"/>
      <c r="AI30504" s="1">
        <v>0</v>
      </c>
      <c r="AK30504" s="1">
        <v>0</v>
      </c>
      <c r="AM30504" s="1">
        <v>0</v>
      </c>
      <c r="AO30504" s="1">
        <v>0</v>
      </c>
      <c r="AQ30504" s="1">
        <v>0</v>
      </c>
      <c r="AS30504" s="1">
        <v>0</v>
      </c>
      <c r="AU30504" s="1">
        <v>0</v>
      </c>
      <c r="AW30504" s="3">
        <v>0</v>
      </c>
      <c r="AY30504" s="1">
        <v>0</v>
      </c>
      <c r="BA30504" s="1">
        <v>0</v>
      </c>
    </row>
    <row r="30505" spans="1:53" x14ac:dyDescent="0.25">
      <c r="A30505" t="s">
        <v>52783</v>
      </c>
      <c r="B30505" t="s">
        <v>31338</v>
      </c>
      <c r="C30505" t="s">
        <v>18218</v>
      </c>
      <c r="D30505" t="s">
        <v>52740</v>
      </c>
      <c r="E30505" t="s">
        <v>0</v>
      </c>
      <c r="F30505" t="s">
        <v>2634</v>
      </c>
      <c r="G30505" t="s">
        <v>31339</v>
      </c>
      <c r="H30505" s="1">
        <v>2.5</v>
      </c>
      <c r="I30505" s="1">
        <v>0.625</v>
      </c>
      <c r="J30505" s="1">
        <f t="shared" si="954"/>
        <v>0</v>
      </c>
      <c r="K30505" s="1">
        <f t="shared" si="955"/>
        <v>1.9500000000000002</v>
      </c>
      <c r="M30505" s="3">
        <v>1.5349999999999999</v>
      </c>
      <c r="O30505" s="3">
        <v>1.645</v>
      </c>
      <c r="Q30505" s="3">
        <v>1.9500000000000002</v>
      </c>
      <c r="S30505" s="1">
        <v>1.9500000000000002</v>
      </c>
      <c r="U30505" s="1">
        <v>0.73</v>
      </c>
      <c r="W30505" s="1">
        <v>0.73</v>
      </c>
      <c r="Y30505" s="3">
        <v>1.9175</v>
      </c>
      <c r="AA30505" s="1">
        <v>1.9175</v>
      </c>
      <c r="AC30505" s="1">
        <v>0</v>
      </c>
      <c r="AE30505" s="3">
        <v>0.84625000000000006</v>
      </c>
      <c r="AF30505" s="3"/>
      <c r="AG30505" s="3">
        <v>1.0075000000000001</v>
      </c>
      <c r="AH30505"/>
      <c r="AI30505" s="1">
        <v>0</v>
      </c>
      <c r="AK30505" s="1">
        <v>0</v>
      </c>
      <c r="AM30505" s="1">
        <v>0</v>
      </c>
      <c r="AO30505" s="1">
        <v>0</v>
      </c>
      <c r="AQ30505" s="1">
        <v>0</v>
      </c>
      <c r="AS30505" s="1">
        <v>0</v>
      </c>
      <c r="AU30505" s="1">
        <v>0</v>
      </c>
      <c r="AW30505" s="3">
        <v>0</v>
      </c>
      <c r="AY30505" s="1">
        <v>0</v>
      </c>
      <c r="BA30505" s="1">
        <v>0</v>
      </c>
    </row>
    <row r="30506" spans="1:53" x14ac:dyDescent="0.25">
      <c r="A30506" t="s">
        <v>52783</v>
      </c>
      <c r="B30506" t="s">
        <v>31446</v>
      </c>
      <c r="C30506" t="s">
        <v>18218</v>
      </c>
      <c r="D30506" t="s">
        <v>52740</v>
      </c>
      <c r="E30506" t="s">
        <v>0</v>
      </c>
      <c r="F30506" t="s">
        <v>2634</v>
      </c>
      <c r="G30506" t="s">
        <v>31447</v>
      </c>
      <c r="H30506" s="1">
        <v>2.5</v>
      </c>
      <c r="I30506" s="1">
        <v>0.625</v>
      </c>
      <c r="J30506" s="1">
        <f t="shared" si="954"/>
        <v>0</v>
      </c>
      <c r="K30506" s="1">
        <f t="shared" si="955"/>
        <v>1.9500000000000002</v>
      </c>
      <c r="M30506" s="3">
        <v>1.5349999999999999</v>
      </c>
      <c r="O30506" s="3">
        <v>1.645</v>
      </c>
      <c r="Q30506" s="3">
        <v>1.9500000000000002</v>
      </c>
      <c r="S30506" s="1">
        <v>1.9500000000000002</v>
      </c>
      <c r="U30506" s="1">
        <v>0.73</v>
      </c>
      <c r="W30506" s="1">
        <v>0.73</v>
      </c>
      <c r="Y30506" s="3">
        <v>1.9175</v>
      </c>
      <c r="AA30506" s="1">
        <v>1.9175</v>
      </c>
      <c r="AC30506" s="1">
        <v>0</v>
      </c>
      <c r="AE30506" s="3">
        <v>0.84625000000000006</v>
      </c>
      <c r="AF30506" s="3"/>
      <c r="AG30506" s="3">
        <v>1.0075000000000001</v>
      </c>
      <c r="AH30506"/>
      <c r="AI30506" s="1">
        <v>0</v>
      </c>
      <c r="AK30506" s="1">
        <v>0</v>
      </c>
      <c r="AM30506" s="1">
        <v>0</v>
      </c>
      <c r="AO30506" s="1">
        <v>0</v>
      </c>
      <c r="AQ30506" s="1">
        <v>0</v>
      </c>
      <c r="AS30506" s="1">
        <v>0</v>
      </c>
      <c r="AU30506" s="1">
        <v>0</v>
      </c>
      <c r="AW30506" s="3">
        <v>0</v>
      </c>
      <c r="AY30506" s="1">
        <v>0</v>
      </c>
      <c r="BA30506" s="1">
        <v>0</v>
      </c>
    </row>
    <row r="30507" spans="1:53" x14ac:dyDescent="0.25">
      <c r="A30507" t="s">
        <v>52783</v>
      </c>
      <c r="B30507" t="s">
        <v>31373</v>
      </c>
      <c r="C30507" t="s">
        <v>18218</v>
      </c>
      <c r="D30507" t="s">
        <v>52740</v>
      </c>
      <c r="E30507" t="s">
        <v>0</v>
      </c>
      <c r="F30507" t="s">
        <v>2634</v>
      </c>
      <c r="G30507" t="s">
        <v>31374</v>
      </c>
      <c r="H30507" s="1">
        <v>2.5</v>
      </c>
      <c r="I30507" s="1">
        <v>0.625</v>
      </c>
      <c r="J30507" s="1">
        <f t="shared" si="954"/>
        <v>0</v>
      </c>
      <c r="K30507" s="1">
        <f t="shared" si="955"/>
        <v>1.9500000000000002</v>
      </c>
      <c r="M30507" s="3">
        <v>1.5349999999999999</v>
      </c>
      <c r="O30507" s="3">
        <v>1.645</v>
      </c>
      <c r="Q30507" s="3">
        <v>1.9500000000000002</v>
      </c>
      <c r="S30507" s="1">
        <v>1.9500000000000002</v>
      </c>
      <c r="U30507" s="1">
        <v>0.73</v>
      </c>
      <c r="W30507" s="1">
        <v>0.73</v>
      </c>
      <c r="Y30507" s="3">
        <v>1.9175</v>
      </c>
      <c r="AA30507" s="1">
        <v>1.9175</v>
      </c>
      <c r="AC30507" s="1">
        <v>0</v>
      </c>
      <c r="AE30507" s="3">
        <v>0.84625000000000006</v>
      </c>
      <c r="AF30507" s="3"/>
      <c r="AG30507" s="3">
        <v>1.0075000000000001</v>
      </c>
      <c r="AH30507"/>
      <c r="AI30507" s="1">
        <v>0</v>
      </c>
      <c r="AK30507" s="1">
        <v>0</v>
      </c>
      <c r="AM30507" s="1">
        <v>0</v>
      </c>
      <c r="AO30507" s="1">
        <v>0</v>
      </c>
      <c r="AQ30507" s="1">
        <v>0</v>
      </c>
      <c r="AS30507" s="1">
        <v>0</v>
      </c>
      <c r="AU30507" s="1">
        <v>0</v>
      </c>
      <c r="AW30507" s="3">
        <v>0</v>
      </c>
      <c r="AY30507" s="1">
        <v>0</v>
      </c>
      <c r="BA30507" s="1">
        <v>0</v>
      </c>
    </row>
    <row r="30508" spans="1:53" x14ac:dyDescent="0.25">
      <c r="A30508" t="s">
        <v>52783</v>
      </c>
      <c r="B30508" t="s">
        <v>31428</v>
      </c>
      <c r="C30508" t="s">
        <v>18218</v>
      </c>
      <c r="D30508" t="s">
        <v>52740</v>
      </c>
      <c r="E30508" t="s">
        <v>0</v>
      </c>
      <c r="F30508" t="s">
        <v>2634</v>
      </c>
      <c r="G30508" t="s">
        <v>31429</v>
      </c>
      <c r="H30508" s="1">
        <v>2.5</v>
      </c>
      <c r="I30508" s="1">
        <v>0.625</v>
      </c>
      <c r="J30508" s="1">
        <f t="shared" si="954"/>
        <v>0</v>
      </c>
      <c r="K30508" s="1">
        <f t="shared" si="955"/>
        <v>1.9500000000000002</v>
      </c>
      <c r="M30508" s="3">
        <v>1.5349999999999999</v>
      </c>
      <c r="O30508" s="3">
        <v>1.645</v>
      </c>
      <c r="Q30508" s="3">
        <v>1.9500000000000002</v>
      </c>
      <c r="S30508" s="1">
        <v>1.9500000000000002</v>
      </c>
      <c r="U30508" s="1">
        <v>0.73</v>
      </c>
      <c r="W30508" s="1">
        <v>0.73</v>
      </c>
      <c r="Y30508" s="3">
        <v>1.9175</v>
      </c>
      <c r="AA30508" s="1">
        <v>1.9175</v>
      </c>
      <c r="AC30508" s="1">
        <v>0</v>
      </c>
      <c r="AE30508" s="3">
        <v>0.84625000000000006</v>
      </c>
      <c r="AF30508" s="3"/>
      <c r="AG30508" s="3">
        <v>1.0075000000000001</v>
      </c>
      <c r="AH30508"/>
      <c r="AI30508" s="1">
        <v>0</v>
      </c>
      <c r="AK30508" s="1">
        <v>0</v>
      </c>
      <c r="AM30508" s="1">
        <v>0</v>
      </c>
      <c r="AO30508" s="1">
        <v>0</v>
      </c>
      <c r="AQ30508" s="1">
        <v>0</v>
      </c>
      <c r="AS30508" s="1">
        <v>0</v>
      </c>
      <c r="AU30508" s="1">
        <v>0</v>
      </c>
      <c r="AW30508" s="3">
        <v>0</v>
      </c>
      <c r="AY30508" s="1">
        <v>0</v>
      </c>
      <c r="BA30508" s="1">
        <v>0</v>
      </c>
    </row>
    <row r="30509" spans="1:53" x14ac:dyDescent="0.25">
      <c r="A30509" t="s">
        <v>52783</v>
      </c>
      <c r="B30509" t="s">
        <v>31481</v>
      </c>
      <c r="C30509" t="s">
        <v>18218</v>
      </c>
      <c r="D30509" t="s">
        <v>52740</v>
      </c>
      <c r="E30509" t="s">
        <v>0</v>
      </c>
      <c r="F30509" t="s">
        <v>2634</v>
      </c>
      <c r="G30509" t="s">
        <v>31482</v>
      </c>
      <c r="H30509" s="1">
        <v>2.5</v>
      </c>
      <c r="I30509" s="1">
        <v>0.625</v>
      </c>
      <c r="J30509" s="1">
        <f t="shared" si="954"/>
        <v>0</v>
      </c>
      <c r="K30509" s="1">
        <f t="shared" si="955"/>
        <v>1.9500000000000002</v>
      </c>
      <c r="M30509" s="3">
        <v>1.5349999999999999</v>
      </c>
      <c r="O30509" s="3">
        <v>1.645</v>
      </c>
      <c r="Q30509" s="3">
        <v>1.9500000000000002</v>
      </c>
      <c r="S30509" s="1">
        <v>1.9500000000000002</v>
      </c>
      <c r="U30509" s="1">
        <v>0.73</v>
      </c>
      <c r="W30509" s="1">
        <v>0.73</v>
      </c>
      <c r="Y30509" s="3">
        <v>1.9175</v>
      </c>
      <c r="AA30509" s="1">
        <v>1.9175</v>
      </c>
      <c r="AC30509" s="1">
        <v>0</v>
      </c>
      <c r="AE30509" s="3">
        <v>0.84625000000000006</v>
      </c>
      <c r="AF30509" s="3"/>
      <c r="AG30509" s="3">
        <v>1.0075000000000001</v>
      </c>
      <c r="AH30509"/>
      <c r="AI30509" s="1">
        <v>0</v>
      </c>
      <c r="AK30509" s="1">
        <v>0</v>
      </c>
      <c r="AM30509" s="1">
        <v>0</v>
      </c>
      <c r="AO30509" s="1">
        <v>0</v>
      </c>
      <c r="AQ30509" s="1">
        <v>0</v>
      </c>
      <c r="AS30509" s="1">
        <v>0</v>
      </c>
      <c r="AU30509" s="1">
        <v>0</v>
      </c>
      <c r="AW30509" s="3">
        <v>0</v>
      </c>
      <c r="AY30509" s="1">
        <v>0</v>
      </c>
      <c r="BA30509" s="1">
        <v>0</v>
      </c>
    </row>
    <row r="30510" spans="1:53" x14ac:dyDescent="0.25">
      <c r="A30510" t="s">
        <v>52783</v>
      </c>
      <c r="B30510" t="s">
        <v>31483</v>
      </c>
      <c r="C30510" t="s">
        <v>18218</v>
      </c>
      <c r="D30510" t="s">
        <v>52740</v>
      </c>
      <c r="E30510" t="s">
        <v>0</v>
      </c>
      <c r="F30510" t="s">
        <v>2634</v>
      </c>
      <c r="G30510" t="s">
        <v>31484</v>
      </c>
      <c r="H30510" s="1">
        <v>2.5</v>
      </c>
      <c r="I30510" s="1">
        <v>0.625</v>
      </c>
      <c r="J30510" s="1">
        <f t="shared" si="954"/>
        <v>0</v>
      </c>
      <c r="K30510" s="1">
        <f t="shared" si="955"/>
        <v>1.9500000000000002</v>
      </c>
      <c r="M30510" s="3">
        <v>1.5349999999999999</v>
      </c>
      <c r="O30510" s="3">
        <v>1.645</v>
      </c>
      <c r="Q30510" s="3">
        <v>1.9500000000000002</v>
      </c>
      <c r="S30510" s="1">
        <v>1.9500000000000002</v>
      </c>
      <c r="U30510" s="1">
        <v>0.73</v>
      </c>
      <c r="W30510" s="1">
        <v>0.73</v>
      </c>
      <c r="Y30510" s="3">
        <v>1.9175</v>
      </c>
      <c r="AA30510" s="1">
        <v>1.9175</v>
      </c>
      <c r="AC30510" s="1">
        <v>0</v>
      </c>
      <c r="AE30510" s="3">
        <v>0.84625000000000006</v>
      </c>
      <c r="AF30510" s="3"/>
      <c r="AG30510" s="3">
        <v>1.0075000000000001</v>
      </c>
      <c r="AH30510"/>
      <c r="AI30510" s="1">
        <v>0</v>
      </c>
      <c r="AK30510" s="1">
        <v>0</v>
      </c>
      <c r="AM30510" s="1">
        <v>0</v>
      </c>
      <c r="AO30510" s="1">
        <v>0</v>
      </c>
      <c r="AQ30510" s="1">
        <v>0</v>
      </c>
      <c r="AS30510" s="1">
        <v>0</v>
      </c>
      <c r="AU30510" s="1">
        <v>0</v>
      </c>
      <c r="AW30510" s="3">
        <v>0</v>
      </c>
      <c r="AY30510" s="1">
        <v>0</v>
      </c>
      <c r="BA30510" s="1">
        <v>0</v>
      </c>
    </row>
    <row r="30511" spans="1:53" x14ac:dyDescent="0.25">
      <c r="A30511" t="s">
        <v>52783</v>
      </c>
      <c r="B30511" t="s">
        <v>31511</v>
      </c>
      <c r="C30511" t="s">
        <v>18218</v>
      </c>
      <c r="D30511" t="s">
        <v>52740</v>
      </c>
      <c r="E30511" t="s">
        <v>0</v>
      </c>
      <c r="F30511" t="s">
        <v>2634</v>
      </c>
      <c r="G30511" t="s">
        <v>31512</v>
      </c>
      <c r="H30511" s="1">
        <v>2.5</v>
      </c>
      <c r="I30511" s="1">
        <v>0.625</v>
      </c>
      <c r="J30511" s="1">
        <f t="shared" si="954"/>
        <v>0</v>
      </c>
      <c r="K30511" s="1">
        <f t="shared" si="955"/>
        <v>1.9500000000000002</v>
      </c>
      <c r="M30511" s="3">
        <v>1.5349999999999999</v>
      </c>
      <c r="O30511" s="3">
        <v>1.645</v>
      </c>
      <c r="Q30511" s="3">
        <v>1.9500000000000002</v>
      </c>
      <c r="S30511" s="1">
        <v>1.9500000000000002</v>
      </c>
      <c r="U30511" s="1">
        <v>0.73</v>
      </c>
      <c r="W30511" s="1">
        <v>0.73</v>
      </c>
      <c r="Y30511" s="3">
        <v>1.9175</v>
      </c>
      <c r="AA30511" s="1">
        <v>1.9175</v>
      </c>
      <c r="AC30511" s="1">
        <v>0</v>
      </c>
      <c r="AE30511" s="3">
        <v>0.84625000000000006</v>
      </c>
      <c r="AF30511" s="3"/>
      <c r="AG30511" s="3">
        <v>1.0075000000000001</v>
      </c>
      <c r="AH30511"/>
      <c r="AI30511" s="1">
        <v>0</v>
      </c>
      <c r="AK30511" s="1">
        <v>0</v>
      </c>
      <c r="AM30511" s="1">
        <v>0</v>
      </c>
      <c r="AO30511" s="1">
        <v>0</v>
      </c>
      <c r="AQ30511" s="1">
        <v>0</v>
      </c>
      <c r="AS30511" s="1">
        <v>0</v>
      </c>
      <c r="AU30511" s="1">
        <v>0</v>
      </c>
      <c r="AW30511" s="3">
        <v>0</v>
      </c>
      <c r="AY30511" s="1">
        <v>0</v>
      </c>
      <c r="BA30511" s="1">
        <v>0</v>
      </c>
    </row>
    <row r="30512" spans="1:53" x14ac:dyDescent="0.25">
      <c r="A30512" t="s">
        <v>52783</v>
      </c>
      <c r="B30512" t="s">
        <v>31513</v>
      </c>
      <c r="C30512" t="s">
        <v>18218</v>
      </c>
      <c r="D30512" t="s">
        <v>52740</v>
      </c>
      <c r="E30512" t="s">
        <v>0</v>
      </c>
      <c r="F30512" t="s">
        <v>2634</v>
      </c>
      <c r="G30512" t="s">
        <v>31514</v>
      </c>
      <c r="H30512" s="1">
        <v>2.5</v>
      </c>
      <c r="I30512" s="1">
        <v>0.625</v>
      </c>
      <c r="J30512" s="1">
        <f t="shared" si="954"/>
        <v>0</v>
      </c>
      <c r="K30512" s="1">
        <f t="shared" si="955"/>
        <v>1.9500000000000002</v>
      </c>
      <c r="M30512" s="3">
        <v>1.5349999999999999</v>
      </c>
      <c r="O30512" s="3">
        <v>1.645</v>
      </c>
      <c r="Q30512" s="3">
        <v>1.9500000000000002</v>
      </c>
      <c r="S30512" s="1">
        <v>1.9500000000000002</v>
      </c>
      <c r="U30512" s="1">
        <v>0.73</v>
      </c>
      <c r="W30512" s="1">
        <v>0.73</v>
      </c>
      <c r="Y30512" s="3">
        <v>1.9175</v>
      </c>
      <c r="AA30512" s="1">
        <v>1.9175</v>
      </c>
      <c r="AC30512" s="1">
        <v>0</v>
      </c>
      <c r="AE30512" s="3">
        <v>0.84625000000000006</v>
      </c>
      <c r="AF30512" s="3"/>
      <c r="AG30512" s="3">
        <v>1.0075000000000001</v>
      </c>
      <c r="AH30512"/>
      <c r="AI30512" s="1">
        <v>0</v>
      </c>
      <c r="AK30512" s="1">
        <v>0</v>
      </c>
      <c r="AM30512" s="1">
        <v>0</v>
      </c>
      <c r="AO30512" s="1">
        <v>0</v>
      </c>
      <c r="AQ30512" s="1">
        <v>0</v>
      </c>
      <c r="AS30512" s="1">
        <v>0</v>
      </c>
      <c r="AU30512" s="1">
        <v>0</v>
      </c>
      <c r="AW30512" s="3">
        <v>0</v>
      </c>
      <c r="AY30512" s="1">
        <v>0</v>
      </c>
      <c r="BA30512" s="1">
        <v>0</v>
      </c>
    </row>
    <row r="30513" spans="1:53" x14ac:dyDescent="0.25">
      <c r="A30513" t="s">
        <v>52783</v>
      </c>
      <c r="B30513" t="s">
        <v>31300</v>
      </c>
      <c r="C30513" t="s">
        <v>18218</v>
      </c>
      <c r="D30513" t="s">
        <v>52740</v>
      </c>
      <c r="E30513" t="s">
        <v>0</v>
      </c>
      <c r="F30513" t="s">
        <v>2634</v>
      </c>
      <c r="G30513" t="s">
        <v>31301</v>
      </c>
      <c r="H30513" s="1">
        <v>2.5</v>
      </c>
      <c r="I30513" s="1">
        <v>0.625</v>
      </c>
      <c r="J30513" s="1">
        <f t="shared" si="954"/>
        <v>0</v>
      </c>
      <c r="K30513" s="1">
        <f t="shared" si="955"/>
        <v>1.9500000000000002</v>
      </c>
      <c r="M30513" s="3">
        <v>1.5349999999999999</v>
      </c>
      <c r="O30513" s="3">
        <v>1.645</v>
      </c>
      <c r="Q30513" s="3">
        <v>1.9500000000000002</v>
      </c>
      <c r="S30513" s="1">
        <v>1.9500000000000002</v>
      </c>
      <c r="U30513" s="1">
        <v>0.73</v>
      </c>
      <c r="W30513" s="1">
        <v>0.73</v>
      </c>
      <c r="Y30513" s="3">
        <v>1.9175</v>
      </c>
      <c r="AA30513" s="1">
        <v>1.9175</v>
      </c>
      <c r="AC30513" s="1">
        <v>0</v>
      </c>
      <c r="AE30513" s="3">
        <v>0.84625000000000006</v>
      </c>
      <c r="AF30513" s="3"/>
      <c r="AG30513" s="3">
        <v>1.0075000000000001</v>
      </c>
      <c r="AH30513"/>
      <c r="AI30513" s="1">
        <v>0</v>
      </c>
      <c r="AK30513" s="1">
        <v>0</v>
      </c>
      <c r="AM30513" s="1">
        <v>0</v>
      </c>
      <c r="AO30513" s="1">
        <v>0</v>
      </c>
      <c r="AQ30513" s="1">
        <v>0</v>
      </c>
      <c r="AS30513" s="1">
        <v>0</v>
      </c>
      <c r="AU30513" s="1">
        <v>0</v>
      </c>
      <c r="AW30513" s="3">
        <v>0</v>
      </c>
      <c r="AY30513" s="1">
        <v>0</v>
      </c>
      <c r="BA30513" s="1">
        <v>0</v>
      </c>
    </row>
    <row r="30514" spans="1:53" x14ac:dyDescent="0.25">
      <c r="A30514" t="s">
        <v>52783</v>
      </c>
      <c r="B30514" t="s">
        <v>31401</v>
      </c>
      <c r="C30514" t="s">
        <v>18218</v>
      </c>
      <c r="D30514" t="s">
        <v>52740</v>
      </c>
      <c r="E30514" t="s">
        <v>0</v>
      </c>
      <c r="F30514" t="s">
        <v>2634</v>
      </c>
      <c r="G30514" t="s">
        <v>31402</v>
      </c>
      <c r="H30514" s="1">
        <v>2.5</v>
      </c>
      <c r="I30514" s="1">
        <v>0.625</v>
      </c>
      <c r="J30514" s="1">
        <f t="shared" si="954"/>
        <v>0</v>
      </c>
      <c r="K30514" s="1">
        <f t="shared" si="955"/>
        <v>1.9500000000000002</v>
      </c>
      <c r="M30514" s="3">
        <v>1.5349999999999999</v>
      </c>
      <c r="O30514" s="3">
        <v>1.645</v>
      </c>
      <c r="Q30514" s="3">
        <v>1.9500000000000002</v>
      </c>
      <c r="S30514" s="1">
        <v>1.9500000000000002</v>
      </c>
      <c r="U30514" s="1">
        <v>0.73</v>
      </c>
      <c r="W30514" s="1">
        <v>0.73</v>
      </c>
      <c r="Y30514" s="3">
        <v>1.9175</v>
      </c>
      <c r="AA30514" s="1">
        <v>1.9175</v>
      </c>
      <c r="AC30514" s="1">
        <v>0</v>
      </c>
      <c r="AE30514" s="3">
        <v>0.84625000000000006</v>
      </c>
      <c r="AF30514" s="3"/>
      <c r="AG30514" s="3">
        <v>1.0075000000000001</v>
      </c>
      <c r="AH30514"/>
      <c r="AI30514" s="1">
        <v>0</v>
      </c>
      <c r="AK30514" s="1">
        <v>0</v>
      </c>
      <c r="AM30514" s="1">
        <v>0</v>
      </c>
      <c r="AO30514" s="1">
        <v>0</v>
      </c>
      <c r="AQ30514" s="1">
        <v>0</v>
      </c>
      <c r="AS30514" s="1">
        <v>0</v>
      </c>
      <c r="AU30514" s="1">
        <v>0</v>
      </c>
      <c r="AW30514" s="3">
        <v>0</v>
      </c>
      <c r="AY30514" s="1">
        <v>0</v>
      </c>
      <c r="BA30514" s="1">
        <v>0</v>
      </c>
    </row>
    <row r="30515" spans="1:53" x14ac:dyDescent="0.25">
      <c r="A30515" t="s">
        <v>52783</v>
      </c>
      <c r="B30515" t="s">
        <v>31252</v>
      </c>
      <c r="C30515" t="s">
        <v>18218</v>
      </c>
      <c r="D30515" t="s">
        <v>52740</v>
      </c>
      <c r="E30515" t="s">
        <v>0</v>
      </c>
      <c r="F30515" t="s">
        <v>2634</v>
      </c>
      <c r="G30515" t="s">
        <v>31253</v>
      </c>
      <c r="H30515" s="1">
        <v>2.5</v>
      </c>
      <c r="I30515" s="1">
        <v>0.625</v>
      </c>
      <c r="J30515" s="1">
        <f t="shared" si="954"/>
        <v>0</v>
      </c>
      <c r="K30515" s="1">
        <f t="shared" si="955"/>
        <v>1.9500000000000002</v>
      </c>
      <c r="M30515" s="3">
        <v>1.5349999999999999</v>
      </c>
      <c r="O30515" s="3">
        <v>1.645</v>
      </c>
      <c r="Q30515" s="3">
        <v>1.9500000000000002</v>
      </c>
      <c r="S30515" s="1">
        <v>1.9500000000000002</v>
      </c>
      <c r="U30515" s="1">
        <v>0.73</v>
      </c>
      <c r="W30515" s="1">
        <v>0.73</v>
      </c>
      <c r="Y30515" s="3">
        <v>1.9175</v>
      </c>
      <c r="AA30515" s="1">
        <v>1.9175</v>
      </c>
      <c r="AC30515" s="1">
        <v>0</v>
      </c>
      <c r="AE30515" s="3">
        <v>0.84625000000000006</v>
      </c>
      <c r="AF30515" s="3"/>
      <c r="AG30515" s="3">
        <v>1.0075000000000001</v>
      </c>
      <c r="AH30515"/>
      <c r="AI30515" s="1">
        <v>0</v>
      </c>
      <c r="AK30515" s="1">
        <v>0</v>
      </c>
      <c r="AM30515" s="1">
        <v>0</v>
      </c>
      <c r="AO30515" s="1">
        <v>0</v>
      </c>
      <c r="AQ30515" s="1">
        <v>0</v>
      </c>
      <c r="AS30515" s="1">
        <v>0</v>
      </c>
      <c r="AU30515" s="1">
        <v>0</v>
      </c>
      <c r="AW30515" s="3">
        <v>0</v>
      </c>
      <c r="AY30515" s="1">
        <v>0</v>
      </c>
      <c r="BA30515" s="1">
        <v>0</v>
      </c>
    </row>
    <row r="30516" spans="1:53" x14ac:dyDescent="0.25">
      <c r="A30516" t="s">
        <v>52783</v>
      </c>
      <c r="B30516" t="s">
        <v>31254</v>
      </c>
      <c r="C30516" t="s">
        <v>18218</v>
      </c>
      <c r="D30516" t="s">
        <v>52740</v>
      </c>
      <c r="E30516" t="s">
        <v>0</v>
      </c>
      <c r="F30516" t="s">
        <v>2634</v>
      </c>
      <c r="G30516" t="s">
        <v>31255</v>
      </c>
      <c r="H30516" s="1">
        <v>2.5</v>
      </c>
      <c r="I30516" s="1">
        <v>0.625</v>
      </c>
      <c r="J30516" s="1">
        <f t="shared" si="954"/>
        <v>0</v>
      </c>
      <c r="K30516" s="1">
        <f t="shared" si="955"/>
        <v>1.9500000000000002</v>
      </c>
      <c r="M30516" s="3">
        <v>1.5349999999999999</v>
      </c>
      <c r="O30516" s="3">
        <v>1.645</v>
      </c>
      <c r="Q30516" s="3">
        <v>1.9500000000000002</v>
      </c>
      <c r="S30516" s="1">
        <v>1.9500000000000002</v>
      </c>
      <c r="U30516" s="1">
        <v>0.73</v>
      </c>
      <c r="W30516" s="1">
        <v>0.73</v>
      </c>
      <c r="Y30516" s="3">
        <v>1.9175</v>
      </c>
      <c r="AA30516" s="1">
        <v>1.9175</v>
      </c>
      <c r="AC30516" s="1">
        <v>0</v>
      </c>
      <c r="AE30516" s="3">
        <v>0.84625000000000006</v>
      </c>
      <c r="AF30516" s="3"/>
      <c r="AG30516" s="3">
        <v>1.0075000000000001</v>
      </c>
      <c r="AH30516"/>
      <c r="AI30516" s="1">
        <v>0</v>
      </c>
      <c r="AK30516" s="1">
        <v>0</v>
      </c>
      <c r="AM30516" s="1">
        <v>0</v>
      </c>
      <c r="AO30516" s="1">
        <v>0</v>
      </c>
      <c r="AQ30516" s="1">
        <v>0</v>
      </c>
      <c r="AS30516" s="1">
        <v>0</v>
      </c>
      <c r="AU30516" s="1">
        <v>0</v>
      </c>
      <c r="AW30516" s="3">
        <v>0</v>
      </c>
      <c r="AY30516" s="1">
        <v>0</v>
      </c>
      <c r="BA30516" s="1">
        <v>0</v>
      </c>
    </row>
    <row r="30517" spans="1:53" x14ac:dyDescent="0.25">
      <c r="A30517" t="s">
        <v>52783</v>
      </c>
      <c r="B30517" t="s">
        <v>31343</v>
      </c>
      <c r="C30517" t="s">
        <v>18218</v>
      </c>
      <c r="D30517" t="s">
        <v>52740</v>
      </c>
      <c r="E30517" t="s">
        <v>0</v>
      </c>
      <c r="F30517" t="s">
        <v>2634</v>
      </c>
      <c r="G30517" t="s">
        <v>31344</v>
      </c>
      <c r="H30517" s="1">
        <v>2.5</v>
      </c>
      <c r="I30517" s="1">
        <v>0.625</v>
      </c>
      <c r="J30517" s="1">
        <f t="shared" si="954"/>
        <v>0</v>
      </c>
      <c r="K30517" s="1">
        <f t="shared" si="955"/>
        <v>1.9500000000000002</v>
      </c>
      <c r="M30517" s="3">
        <v>1.5349999999999999</v>
      </c>
      <c r="O30517" s="3">
        <v>1.645</v>
      </c>
      <c r="Q30517" s="3">
        <v>1.9500000000000002</v>
      </c>
      <c r="S30517" s="1">
        <v>1.9500000000000002</v>
      </c>
      <c r="U30517" s="1">
        <v>0.73</v>
      </c>
      <c r="W30517" s="1">
        <v>0.73</v>
      </c>
      <c r="Y30517" s="3">
        <v>1.9175</v>
      </c>
      <c r="AA30517" s="1">
        <v>1.9175</v>
      </c>
      <c r="AC30517" s="1">
        <v>0</v>
      </c>
      <c r="AE30517" s="3">
        <v>0.84625000000000006</v>
      </c>
      <c r="AF30517" s="3"/>
      <c r="AG30517" s="3">
        <v>1.0075000000000001</v>
      </c>
      <c r="AH30517"/>
      <c r="AI30517" s="1">
        <v>0</v>
      </c>
      <c r="AK30517" s="1">
        <v>0</v>
      </c>
      <c r="AM30517" s="1">
        <v>0</v>
      </c>
      <c r="AO30517" s="1">
        <v>0</v>
      </c>
      <c r="AQ30517" s="1">
        <v>0</v>
      </c>
      <c r="AS30517" s="1">
        <v>0</v>
      </c>
      <c r="AU30517" s="1">
        <v>0</v>
      </c>
      <c r="AW30517" s="3">
        <v>0</v>
      </c>
      <c r="AY30517" s="1">
        <v>0</v>
      </c>
      <c r="BA30517" s="1">
        <v>0</v>
      </c>
    </row>
    <row r="30518" spans="1:53" x14ac:dyDescent="0.25">
      <c r="A30518" t="s">
        <v>52783</v>
      </c>
      <c r="B30518" t="s">
        <v>31403</v>
      </c>
      <c r="C30518" t="s">
        <v>18218</v>
      </c>
      <c r="D30518" t="s">
        <v>52740</v>
      </c>
      <c r="E30518" t="s">
        <v>0</v>
      </c>
      <c r="F30518" t="s">
        <v>2634</v>
      </c>
      <c r="G30518" t="s">
        <v>31404</v>
      </c>
      <c r="H30518" s="1">
        <v>2.5</v>
      </c>
      <c r="I30518" s="1">
        <v>0.625</v>
      </c>
      <c r="J30518" s="1">
        <f t="shared" si="954"/>
        <v>0</v>
      </c>
      <c r="K30518" s="1">
        <f t="shared" si="955"/>
        <v>1.9500000000000002</v>
      </c>
      <c r="M30518" s="3">
        <v>1.5349999999999999</v>
      </c>
      <c r="O30518" s="3">
        <v>1.645</v>
      </c>
      <c r="Q30518" s="3">
        <v>1.9500000000000002</v>
      </c>
      <c r="S30518" s="1">
        <v>1.9500000000000002</v>
      </c>
      <c r="U30518" s="1">
        <v>0.73</v>
      </c>
      <c r="W30518" s="1">
        <v>0.73</v>
      </c>
      <c r="Y30518" s="3">
        <v>1.9175</v>
      </c>
      <c r="AA30518" s="1">
        <v>1.9175</v>
      </c>
      <c r="AC30518" s="1">
        <v>0</v>
      </c>
      <c r="AE30518" s="3">
        <v>0.84625000000000006</v>
      </c>
      <c r="AF30518" s="3"/>
      <c r="AG30518" s="3">
        <v>1.0075000000000001</v>
      </c>
      <c r="AH30518"/>
      <c r="AI30518" s="1">
        <v>0</v>
      </c>
      <c r="AK30518" s="1">
        <v>0</v>
      </c>
      <c r="AM30518" s="1">
        <v>0</v>
      </c>
      <c r="AO30518" s="1">
        <v>0</v>
      </c>
      <c r="AQ30518" s="1">
        <v>0</v>
      </c>
      <c r="AS30518" s="1">
        <v>0</v>
      </c>
      <c r="AU30518" s="1">
        <v>0</v>
      </c>
      <c r="AW30518" s="3">
        <v>0</v>
      </c>
      <c r="AY30518" s="1">
        <v>0</v>
      </c>
      <c r="BA30518" s="1">
        <v>0</v>
      </c>
    </row>
    <row r="30519" spans="1:53" x14ac:dyDescent="0.25">
      <c r="A30519" t="s">
        <v>52783</v>
      </c>
      <c r="B30519" t="s">
        <v>31211</v>
      </c>
      <c r="C30519" t="s">
        <v>18218</v>
      </c>
      <c r="D30519" t="s">
        <v>52740</v>
      </c>
      <c r="E30519" t="s">
        <v>0</v>
      </c>
      <c r="F30519" t="s">
        <v>2634</v>
      </c>
      <c r="G30519" t="s">
        <v>31212</v>
      </c>
      <c r="H30519" s="1">
        <v>2.5</v>
      </c>
      <c r="I30519" s="1">
        <v>0.625</v>
      </c>
      <c r="J30519" s="1">
        <f t="shared" si="954"/>
        <v>0</v>
      </c>
      <c r="K30519" s="1">
        <f t="shared" si="955"/>
        <v>1.9500000000000002</v>
      </c>
      <c r="M30519" s="3">
        <v>1.5349999999999999</v>
      </c>
      <c r="O30519" s="3">
        <v>1.645</v>
      </c>
      <c r="Q30519" s="3">
        <v>1.9500000000000002</v>
      </c>
      <c r="S30519" s="1">
        <v>1.9500000000000002</v>
      </c>
      <c r="U30519" s="1">
        <v>0.73</v>
      </c>
      <c r="W30519" s="1">
        <v>0.73</v>
      </c>
      <c r="Y30519" s="3">
        <v>1.9175</v>
      </c>
      <c r="AA30519" s="1">
        <v>1.9175</v>
      </c>
      <c r="AC30519" s="1">
        <v>0</v>
      </c>
      <c r="AE30519" s="3">
        <v>0.84625000000000006</v>
      </c>
      <c r="AF30519" s="3"/>
      <c r="AG30519" s="3">
        <v>1.0075000000000001</v>
      </c>
      <c r="AH30519"/>
      <c r="AI30519" s="1">
        <v>0</v>
      </c>
      <c r="AK30519" s="1">
        <v>0</v>
      </c>
      <c r="AM30519" s="1">
        <v>0</v>
      </c>
      <c r="AO30519" s="1">
        <v>0</v>
      </c>
      <c r="AQ30519" s="1">
        <v>0</v>
      </c>
      <c r="AS30519" s="1">
        <v>0</v>
      </c>
      <c r="AU30519" s="1">
        <v>0</v>
      </c>
      <c r="AW30519" s="3">
        <v>0</v>
      </c>
      <c r="AY30519" s="1">
        <v>0</v>
      </c>
      <c r="BA30519" s="1">
        <v>0</v>
      </c>
    </row>
    <row r="30520" spans="1:53" x14ac:dyDescent="0.25">
      <c r="A30520" t="s">
        <v>52783</v>
      </c>
      <c r="B30520" t="s">
        <v>31214</v>
      </c>
      <c r="C30520" t="s">
        <v>18218</v>
      </c>
      <c r="D30520" t="s">
        <v>52740</v>
      </c>
      <c r="E30520" t="s">
        <v>0</v>
      </c>
      <c r="F30520" t="s">
        <v>2634</v>
      </c>
      <c r="G30520" t="s">
        <v>31215</v>
      </c>
      <c r="H30520" s="1">
        <v>2.5</v>
      </c>
      <c r="I30520" s="1">
        <v>0.625</v>
      </c>
      <c r="J30520" s="1">
        <f t="shared" si="954"/>
        <v>0</v>
      </c>
      <c r="K30520" s="1">
        <f t="shared" si="955"/>
        <v>1.9500000000000002</v>
      </c>
      <c r="M30520" s="3">
        <v>1.5349999999999999</v>
      </c>
      <c r="O30520" s="3">
        <v>1.645</v>
      </c>
      <c r="Q30520" s="3">
        <v>1.9500000000000002</v>
      </c>
      <c r="S30520" s="1">
        <v>1.9500000000000002</v>
      </c>
      <c r="U30520" s="1">
        <v>0.73</v>
      </c>
      <c r="W30520" s="1">
        <v>0.73</v>
      </c>
      <c r="Y30520" s="3">
        <v>1.9175</v>
      </c>
      <c r="AA30520" s="1">
        <v>1.9175</v>
      </c>
      <c r="AC30520" s="1">
        <v>0</v>
      </c>
      <c r="AE30520" s="3">
        <v>0.84625000000000006</v>
      </c>
      <c r="AF30520" s="3"/>
      <c r="AG30520" s="3">
        <v>1.0075000000000001</v>
      </c>
      <c r="AH30520"/>
      <c r="AI30520" s="1">
        <v>0</v>
      </c>
      <c r="AK30520" s="1">
        <v>0</v>
      </c>
      <c r="AM30520" s="1">
        <v>0</v>
      </c>
      <c r="AO30520" s="1">
        <v>0</v>
      </c>
      <c r="AQ30520" s="1">
        <v>0</v>
      </c>
      <c r="AS30520" s="1">
        <v>0</v>
      </c>
      <c r="AU30520" s="1">
        <v>0</v>
      </c>
      <c r="AW30520" s="3">
        <v>0</v>
      </c>
      <c r="AY30520" s="1">
        <v>0</v>
      </c>
      <c r="BA30520" s="1">
        <v>0</v>
      </c>
    </row>
    <row r="30521" spans="1:53" x14ac:dyDescent="0.25">
      <c r="A30521" t="s">
        <v>52783</v>
      </c>
      <c r="B30521" t="s">
        <v>31561</v>
      </c>
      <c r="C30521" t="s">
        <v>18218</v>
      </c>
      <c r="D30521" t="s">
        <v>52740</v>
      </c>
      <c r="E30521" t="s">
        <v>0</v>
      </c>
      <c r="F30521" t="s">
        <v>2634</v>
      </c>
      <c r="G30521" t="s">
        <v>31562</v>
      </c>
      <c r="H30521" s="1">
        <v>2.5</v>
      </c>
      <c r="I30521" s="1">
        <v>0.625</v>
      </c>
      <c r="J30521" s="1">
        <f t="shared" si="954"/>
        <v>0</v>
      </c>
      <c r="K30521" s="1">
        <f t="shared" si="955"/>
        <v>1.9500000000000002</v>
      </c>
      <c r="M30521" s="3">
        <v>1.5349999999999999</v>
      </c>
      <c r="O30521" s="3">
        <v>1.645</v>
      </c>
      <c r="Q30521" s="3">
        <v>1.9500000000000002</v>
      </c>
      <c r="S30521" s="1">
        <v>1.9500000000000002</v>
      </c>
      <c r="U30521" s="1">
        <v>0.73</v>
      </c>
      <c r="W30521" s="1">
        <v>0.73</v>
      </c>
      <c r="Y30521" s="3">
        <v>1.9175</v>
      </c>
      <c r="AA30521" s="1">
        <v>1.9175</v>
      </c>
      <c r="AC30521" s="1">
        <v>0</v>
      </c>
      <c r="AE30521" s="3">
        <v>0.84625000000000006</v>
      </c>
      <c r="AF30521" s="3"/>
      <c r="AG30521" s="3">
        <v>1.0075000000000001</v>
      </c>
      <c r="AH30521"/>
      <c r="AI30521" s="1">
        <v>0</v>
      </c>
      <c r="AK30521" s="1">
        <v>0</v>
      </c>
      <c r="AM30521" s="1">
        <v>0</v>
      </c>
      <c r="AO30521" s="1">
        <v>0</v>
      </c>
      <c r="AQ30521" s="1">
        <v>0</v>
      </c>
      <c r="AS30521" s="1">
        <v>0</v>
      </c>
      <c r="AU30521" s="1">
        <v>0</v>
      </c>
      <c r="AW30521" s="3">
        <v>0</v>
      </c>
      <c r="AY30521" s="1">
        <v>0</v>
      </c>
      <c r="BA30521" s="1">
        <v>0</v>
      </c>
    </row>
    <row r="30522" spans="1:53" x14ac:dyDescent="0.25">
      <c r="A30522" t="s">
        <v>52783</v>
      </c>
      <c r="B30522" t="s">
        <v>31345</v>
      </c>
      <c r="C30522" t="s">
        <v>18218</v>
      </c>
      <c r="D30522" t="s">
        <v>52740</v>
      </c>
      <c r="E30522" t="s">
        <v>0</v>
      </c>
      <c r="F30522" t="s">
        <v>2634</v>
      </c>
      <c r="G30522" t="s">
        <v>31346</v>
      </c>
      <c r="H30522" s="1">
        <v>2.5</v>
      </c>
      <c r="I30522" s="1">
        <v>0.625</v>
      </c>
      <c r="J30522" s="1">
        <f t="shared" si="954"/>
        <v>0</v>
      </c>
      <c r="K30522" s="1">
        <f t="shared" si="955"/>
        <v>1.9500000000000002</v>
      </c>
      <c r="M30522" s="3">
        <v>1.5349999999999999</v>
      </c>
      <c r="O30522" s="3">
        <v>1.645</v>
      </c>
      <c r="Q30522" s="3">
        <v>1.9500000000000002</v>
      </c>
      <c r="S30522" s="1">
        <v>1.9500000000000002</v>
      </c>
      <c r="U30522" s="1">
        <v>0.73</v>
      </c>
      <c r="W30522" s="1">
        <v>0.73</v>
      </c>
      <c r="Y30522" s="3">
        <v>1.9175</v>
      </c>
      <c r="AA30522" s="1">
        <v>1.9175</v>
      </c>
      <c r="AC30522" s="1">
        <v>0</v>
      </c>
      <c r="AE30522" s="3">
        <v>0.84625000000000006</v>
      </c>
      <c r="AF30522" s="3"/>
      <c r="AG30522" s="3">
        <v>1.0075000000000001</v>
      </c>
      <c r="AH30522"/>
      <c r="AI30522" s="1">
        <v>0</v>
      </c>
      <c r="AK30522" s="1">
        <v>0</v>
      </c>
      <c r="AM30522" s="1">
        <v>0</v>
      </c>
      <c r="AO30522" s="1">
        <v>0</v>
      </c>
      <c r="AQ30522" s="1">
        <v>0</v>
      </c>
      <c r="AS30522" s="1">
        <v>0</v>
      </c>
      <c r="AU30522" s="1">
        <v>0</v>
      </c>
      <c r="AW30522" s="3">
        <v>0</v>
      </c>
      <c r="AY30522" s="1">
        <v>0</v>
      </c>
      <c r="BA30522" s="1">
        <v>0</v>
      </c>
    </row>
    <row r="30523" spans="1:53" x14ac:dyDescent="0.25">
      <c r="A30523" t="s">
        <v>52783</v>
      </c>
      <c r="B30523" t="s">
        <v>31347</v>
      </c>
      <c r="C30523" t="s">
        <v>18218</v>
      </c>
      <c r="D30523" t="s">
        <v>52740</v>
      </c>
      <c r="E30523" t="s">
        <v>0</v>
      </c>
      <c r="F30523" t="s">
        <v>2634</v>
      </c>
      <c r="G30523" t="s">
        <v>31348</v>
      </c>
      <c r="H30523" s="1">
        <v>2.5</v>
      </c>
      <c r="I30523" s="1">
        <v>0.625</v>
      </c>
      <c r="J30523" s="1">
        <f t="shared" si="954"/>
        <v>0</v>
      </c>
      <c r="K30523" s="1">
        <f t="shared" si="955"/>
        <v>1.9500000000000002</v>
      </c>
      <c r="M30523" s="3">
        <v>1.5349999999999999</v>
      </c>
      <c r="O30523" s="3">
        <v>1.645</v>
      </c>
      <c r="Q30523" s="3">
        <v>1.9500000000000002</v>
      </c>
      <c r="S30523" s="1">
        <v>1.9500000000000002</v>
      </c>
      <c r="U30523" s="1">
        <v>0.73</v>
      </c>
      <c r="W30523" s="1">
        <v>0.73</v>
      </c>
      <c r="Y30523" s="3">
        <v>1.9175</v>
      </c>
      <c r="AA30523" s="1">
        <v>1.9175</v>
      </c>
      <c r="AC30523" s="1">
        <v>0</v>
      </c>
      <c r="AE30523" s="3">
        <v>0.84625000000000006</v>
      </c>
      <c r="AF30523" s="3"/>
      <c r="AG30523" s="3">
        <v>1.0075000000000001</v>
      </c>
      <c r="AH30523"/>
      <c r="AI30523" s="1">
        <v>0</v>
      </c>
      <c r="AK30523" s="1">
        <v>0</v>
      </c>
      <c r="AM30523" s="1">
        <v>0</v>
      </c>
      <c r="AO30523" s="1">
        <v>0</v>
      </c>
      <c r="AQ30523" s="1">
        <v>0</v>
      </c>
      <c r="AS30523" s="1">
        <v>0</v>
      </c>
      <c r="AU30523" s="1">
        <v>0</v>
      </c>
      <c r="AW30523" s="3">
        <v>0</v>
      </c>
      <c r="AY30523" s="1">
        <v>0</v>
      </c>
      <c r="BA30523" s="1">
        <v>0</v>
      </c>
    </row>
    <row r="30524" spans="1:53" x14ac:dyDescent="0.25">
      <c r="A30524" t="s">
        <v>52783</v>
      </c>
      <c r="B30524" t="s">
        <v>31405</v>
      </c>
      <c r="C30524" t="s">
        <v>18218</v>
      </c>
      <c r="D30524" t="s">
        <v>52740</v>
      </c>
      <c r="E30524" t="s">
        <v>0</v>
      </c>
      <c r="F30524" t="s">
        <v>2634</v>
      </c>
      <c r="G30524" t="s">
        <v>31406</v>
      </c>
      <c r="H30524" s="1">
        <v>2.5</v>
      </c>
      <c r="I30524" s="1">
        <v>0.625</v>
      </c>
      <c r="J30524" s="1">
        <f t="shared" si="954"/>
        <v>0</v>
      </c>
      <c r="K30524" s="1">
        <f t="shared" si="955"/>
        <v>1.9500000000000002</v>
      </c>
      <c r="M30524" s="3">
        <v>1.5349999999999999</v>
      </c>
      <c r="O30524" s="3">
        <v>1.645</v>
      </c>
      <c r="Q30524" s="3">
        <v>1.9500000000000002</v>
      </c>
      <c r="S30524" s="1">
        <v>1.9500000000000002</v>
      </c>
      <c r="U30524" s="1">
        <v>0.73</v>
      </c>
      <c r="W30524" s="1">
        <v>0.73</v>
      </c>
      <c r="Y30524" s="3">
        <v>1.9175</v>
      </c>
      <c r="AA30524" s="1">
        <v>1.9175</v>
      </c>
      <c r="AC30524" s="1">
        <v>0</v>
      </c>
      <c r="AE30524" s="3">
        <v>0.84625000000000006</v>
      </c>
      <c r="AF30524" s="3"/>
      <c r="AG30524" s="3">
        <v>1.0075000000000001</v>
      </c>
      <c r="AH30524"/>
      <c r="AI30524" s="1">
        <v>0</v>
      </c>
      <c r="AK30524" s="1">
        <v>0</v>
      </c>
      <c r="AM30524" s="1">
        <v>0</v>
      </c>
      <c r="AO30524" s="1">
        <v>0</v>
      </c>
      <c r="AQ30524" s="1">
        <v>0</v>
      </c>
      <c r="AS30524" s="1">
        <v>0</v>
      </c>
      <c r="AU30524" s="1">
        <v>0</v>
      </c>
      <c r="AW30524" s="3">
        <v>0</v>
      </c>
      <c r="AY30524" s="1">
        <v>0</v>
      </c>
      <c r="BA30524" s="1">
        <v>0</v>
      </c>
    </row>
    <row r="30525" spans="1:53" x14ac:dyDescent="0.25">
      <c r="A30525" t="s">
        <v>52783</v>
      </c>
      <c r="B30525" t="s">
        <v>31515</v>
      </c>
      <c r="C30525" t="s">
        <v>18218</v>
      </c>
      <c r="D30525" t="s">
        <v>52740</v>
      </c>
      <c r="E30525" t="s">
        <v>0</v>
      </c>
      <c r="F30525" t="s">
        <v>2634</v>
      </c>
      <c r="G30525" t="s">
        <v>31516</v>
      </c>
      <c r="H30525" s="1">
        <v>2.5</v>
      </c>
      <c r="I30525" s="1">
        <v>0.625</v>
      </c>
      <c r="J30525" s="1">
        <f t="shared" ref="J30525:J30588" si="956">MIN(M30525,O30525,Q30525,S30525,U30525,W30525,Y30525,AA30525,AC30525,AE30525,AI30525,AK30525,AM30525,AO30525,AQ30525,AS30525,AU30525,AW30525,AY30525,BA30525,AG30525)</f>
        <v>0</v>
      </c>
      <c r="K30525" s="1">
        <f t="shared" ref="K30525:K30588" si="957">MAX(M30525,O30525,Q30525,S30525,U30525,W30525,Y30525,AA30525,AC30525,AE30525,AI30525,AK30525,AM30525,AO30525,AS30525,AU30525,AW30525,AY30525,BA30525,AG30525)</f>
        <v>1.9500000000000002</v>
      </c>
      <c r="M30525" s="3">
        <v>1.5349999999999999</v>
      </c>
      <c r="O30525" s="3">
        <v>1.645</v>
      </c>
      <c r="Q30525" s="3">
        <v>1.9500000000000002</v>
      </c>
      <c r="S30525" s="1">
        <v>1.9500000000000002</v>
      </c>
      <c r="U30525" s="1">
        <v>0.73</v>
      </c>
      <c r="W30525" s="1">
        <v>0.73</v>
      </c>
      <c r="Y30525" s="3">
        <v>1.9175</v>
      </c>
      <c r="AA30525" s="1">
        <v>1.9175</v>
      </c>
      <c r="AC30525" s="1">
        <v>0</v>
      </c>
      <c r="AE30525" s="3">
        <v>0.84625000000000006</v>
      </c>
      <c r="AF30525" s="3"/>
      <c r="AG30525" s="3">
        <v>1.0075000000000001</v>
      </c>
      <c r="AH30525"/>
      <c r="AI30525" s="1">
        <v>0</v>
      </c>
      <c r="AK30525" s="1">
        <v>0</v>
      </c>
      <c r="AM30525" s="1">
        <v>0</v>
      </c>
      <c r="AO30525" s="1">
        <v>0</v>
      </c>
      <c r="AQ30525" s="1">
        <v>0</v>
      </c>
      <c r="AS30525" s="1">
        <v>0</v>
      </c>
      <c r="AU30525" s="1">
        <v>0</v>
      </c>
      <c r="AW30525" s="3">
        <v>0</v>
      </c>
      <c r="AY30525" s="1">
        <v>0</v>
      </c>
      <c r="BA30525" s="1">
        <v>0</v>
      </c>
    </row>
    <row r="30526" spans="1:53" x14ac:dyDescent="0.25">
      <c r="A30526" t="s">
        <v>52783</v>
      </c>
      <c r="B30526" t="s">
        <v>31216</v>
      </c>
      <c r="C30526" t="s">
        <v>18218</v>
      </c>
      <c r="D30526" t="s">
        <v>52740</v>
      </c>
      <c r="E30526" t="s">
        <v>0</v>
      </c>
      <c r="F30526" t="s">
        <v>2634</v>
      </c>
      <c r="G30526" t="s">
        <v>31217</v>
      </c>
      <c r="H30526" s="1">
        <v>2.5</v>
      </c>
      <c r="I30526" s="1">
        <v>0.625</v>
      </c>
      <c r="J30526" s="1">
        <f t="shared" si="956"/>
        <v>0</v>
      </c>
      <c r="K30526" s="1">
        <f t="shared" si="957"/>
        <v>1.9500000000000002</v>
      </c>
      <c r="M30526" s="3">
        <v>1.5349999999999999</v>
      </c>
      <c r="O30526" s="3">
        <v>1.645</v>
      </c>
      <c r="Q30526" s="3">
        <v>1.9500000000000002</v>
      </c>
      <c r="S30526" s="1">
        <v>1.9500000000000002</v>
      </c>
      <c r="U30526" s="1">
        <v>0.73</v>
      </c>
      <c r="W30526" s="1">
        <v>0.73</v>
      </c>
      <c r="Y30526" s="3">
        <v>1.9175</v>
      </c>
      <c r="AA30526" s="1">
        <v>1.9175</v>
      </c>
      <c r="AC30526" s="1">
        <v>0</v>
      </c>
      <c r="AE30526" s="3">
        <v>0.84625000000000006</v>
      </c>
      <c r="AF30526" s="3"/>
      <c r="AG30526" s="3">
        <v>1.0075000000000001</v>
      </c>
      <c r="AH30526"/>
      <c r="AI30526" s="1">
        <v>0</v>
      </c>
      <c r="AK30526" s="1">
        <v>0</v>
      </c>
      <c r="AM30526" s="1">
        <v>0</v>
      </c>
      <c r="AO30526" s="1">
        <v>0</v>
      </c>
      <c r="AQ30526" s="1">
        <v>0</v>
      </c>
      <c r="AS30526" s="1">
        <v>0</v>
      </c>
      <c r="AU30526" s="1">
        <v>0</v>
      </c>
      <c r="AW30526" s="3">
        <v>0</v>
      </c>
      <c r="AY30526" s="1">
        <v>0</v>
      </c>
      <c r="BA30526" s="1">
        <v>0</v>
      </c>
    </row>
    <row r="30527" spans="1:53" x14ac:dyDescent="0.25">
      <c r="A30527" t="s">
        <v>52783</v>
      </c>
      <c r="B30527" t="s">
        <v>31455</v>
      </c>
      <c r="C30527" t="s">
        <v>18218</v>
      </c>
      <c r="D30527" t="s">
        <v>52740</v>
      </c>
      <c r="E30527" t="s">
        <v>0</v>
      </c>
      <c r="F30527" t="s">
        <v>2634</v>
      </c>
      <c r="G30527" t="s">
        <v>31456</v>
      </c>
      <c r="H30527" s="1">
        <v>2.5</v>
      </c>
      <c r="I30527" s="1">
        <v>0.625</v>
      </c>
      <c r="J30527" s="1">
        <f t="shared" si="956"/>
        <v>0</v>
      </c>
      <c r="K30527" s="1">
        <f t="shared" si="957"/>
        <v>1.9500000000000002</v>
      </c>
      <c r="M30527" s="3">
        <v>1.5349999999999999</v>
      </c>
      <c r="O30527" s="3">
        <v>1.645</v>
      </c>
      <c r="Q30527" s="3">
        <v>1.9500000000000002</v>
      </c>
      <c r="S30527" s="1">
        <v>1.9500000000000002</v>
      </c>
      <c r="U30527" s="1">
        <v>0.73</v>
      </c>
      <c r="W30527" s="1">
        <v>0.73</v>
      </c>
      <c r="Y30527" s="3">
        <v>1.9175</v>
      </c>
      <c r="AA30527" s="1">
        <v>1.9175</v>
      </c>
      <c r="AC30527" s="1">
        <v>0</v>
      </c>
      <c r="AE30527" s="3">
        <v>0.84625000000000006</v>
      </c>
      <c r="AF30527" s="3"/>
      <c r="AG30527" s="3">
        <v>1.0075000000000001</v>
      </c>
      <c r="AH30527"/>
      <c r="AI30527" s="1">
        <v>0</v>
      </c>
      <c r="AK30527" s="1">
        <v>0</v>
      </c>
      <c r="AM30527" s="1">
        <v>0</v>
      </c>
      <c r="AO30527" s="1">
        <v>0</v>
      </c>
      <c r="AQ30527" s="1">
        <v>0</v>
      </c>
      <c r="AS30527" s="1">
        <v>0</v>
      </c>
      <c r="AU30527" s="1">
        <v>0</v>
      </c>
      <c r="AW30527" s="3">
        <v>0</v>
      </c>
      <c r="AY30527" s="1">
        <v>0</v>
      </c>
      <c r="BA30527" s="1">
        <v>0</v>
      </c>
    </row>
    <row r="30528" spans="1:53" x14ac:dyDescent="0.25">
      <c r="A30528" t="s">
        <v>52783</v>
      </c>
      <c r="B30528" t="s">
        <v>31563</v>
      </c>
      <c r="C30528" t="s">
        <v>18218</v>
      </c>
      <c r="D30528" t="s">
        <v>52740</v>
      </c>
      <c r="E30528" t="s">
        <v>0</v>
      </c>
      <c r="F30528" t="s">
        <v>2634</v>
      </c>
      <c r="G30528" t="s">
        <v>31564</v>
      </c>
      <c r="H30528" s="1">
        <v>2.5</v>
      </c>
      <c r="I30528" s="1">
        <v>0.625</v>
      </c>
      <c r="J30528" s="1">
        <f t="shared" si="956"/>
        <v>0</v>
      </c>
      <c r="K30528" s="1">
        <f t="shared" si="957"/>
        <v>1.9500000000000002</v>
      </c>
      <c r="M30528" s="3">
        <v>1.5349999999999999</v>
      </c>
      <c r="O30528" s="3">
        <v>1.645</v>
      </c>
      <c r="Q30528" s="3">
        <v>1.9500000000000002</v>
      </c>
      <c r="S30528" s="1">
        <v>1.9500000000000002</v>
      </c>
      <c r="U30528" s="1">
        <v>0.73</v>
      </c>
      <c r="W30528" s="1">
        <v>0.73</v>
      </c>
      <c r="Y30528" s="3">
        <v>1.9175</v>
      </c>
      <c r="AA30528" s="1">
        <v>1.9175</v>
      </c>
      <c r="AC30528" s="1">
        <v>0</v>
      </c>
      <c r="AE30528" s="3">
        <v>0.84625000000000006</v>
      </c>
      <c r="AF30528" s="3"/>
      <c r="AG30528" s="3">
        <v>1.0075000000000001</v>
      </c>
      <c r="AH30528"/>
      <c r="AI30528" s="1">
        <v>0</v>
      </c>
      <c r="AK30528" s="1">
        <v>0</v>
      </c>
      <c r="AM30528" s="1">
        <v>0</v>
      </c>
      <c r="AO30528" s="1">
        <v>0</v>
      </c>
      <c r="AQ30528" s="1">
        <v>0</v>
      </c>
      <c r="AS30528" s="1">
        <v>0</v>
      </c>
      <c r="AU30528" s="1">
        <v>0</v>
      </c>
      <c r="AW30528" s="3">
        <v>0</v>
      </c>
      <c r="AY30528" s="1">
        <v>0</v>
      </c>
      <c r="BA30528" s="1">
        <v>0</v>
      </c>
    </row>
    <row r="30529" spans="1:53" x14ac:dyDescent="0.25">
      <c r="A30529" t="s">
        <v>52783</v>
      </c>
      <c r="B30529" t="s">
        <v>31349</v>
      </c>
      <c r="C30529" t="s">
        <v>18218</v>
      </c>
      <c r="D30529" t="s">
        <v>52740</v>
      </c>
      <c r="E30529" t="s">
        <v>0</v>
      </c>
      <c r="F30529" t="s">
        <v>2634</v>
      </c>
      <c r="G30529" t="s">
        <v>31350</v>
      </c>
      <c r="H30529" s="1">
        <v>2.5</v>
      </c>
      <c r="I30529" s="1">
        <v>0.625</v>
      </c>
      <c r="J30529" s="1">
        <f t="shared" si="956"/>
        <v>0</v>
      </c>
      <c r="K30529" s="1">
        <f t="shared" si="957"/>
        <v>1.9500000000000002</v>
      </c>
      <c r="M30529" s="3">
        <v>1.5349999999999999</v>
      </c>
      <c r="O30529" s="3">
        <v>1.645</v>
      </c>
      <c r="Q30529" s="3">
        <v>1.9500000000000002</v>
      </c>
      <c r="S30529" s="1">
        <v>1.9500000000000002</v>
      </c>
      <c r="U30529" s="1">
        <v>0.73</v>
      </c>
      <c r="W30529" s="1">
        <v>0.73</v>
      </c>
      <c r="Y30529" s="3">
        <v>1.9175</v>
      </c>
      <c r="AA30529" s="1">
        <v>1.9175</v>
      </c>
      <c r="AC30529" s="1">
        <v>0</v>
      </c>
      <c r="AE30529" s="3">
        <v>0.84625000000000006</v>
      </c>
      <c r="AF30529" s="3"/>
      <c r="AG30529" s="3">
        <v>1.0075000000000001</v>
      </c>
      <c r="AH30529"/>
      <c r="AI30529" s="1">
        <v>0</v>
      </c>
      <c r="AK30529" s="1">
        <v>0</v>
      </c>
      <c r="AM30529" s="1">
        <v>0</v>
      </c>
      <c r="AO30529" s="1">
        <v>0</v>
      </c>
      <c r="AQ30529" s="1">
        <v>0</v>
      </c>
      <c r="AS30529" s="1">
        <v>0</v>
      </c>
      <c r="AU30529" s="1">
        <v>0</v>
      </c>
      <c r="AW30529" s="3">
        <v>0</v>
      </c>
      <c r="AY30529" s="1">
        <v>0</v>
      </c>
      <c r="BA30529" s="1">
        <v>0</v>
      </c>
    </row>
    <row r="30530" spans="1:53" x14ac:dyDescent="0.25">
      <c r="A30530" t="s">
        <v>52783</v>
      </c>
      <c r="B30530" t="s">
        <v>31457</v>
      </c>
      <c r="C30530" t="s">
        <v>18218</v>
      </c>
      <c r="D30530" t="s">
        <v>52740</v>
      </c>
      <c r="E30530" t="s">
        <v>0</v>
      </c>
      <c r="F30530" t="s">
        <v>2634</v>
      </c>
      <c r="G30530" t="s">
        <v>31458</v>
      </c>
      <c r="H30530" s="1">
        <v>2.5</v>
      </c>
      <c r="I30530" s="1">
        <v>0.625</v>
      </c>
      <c r="J30530" s="1">
        <f t="shared" si="956"/>
        <v>0</v>
      </c>
      <c r="K30530" s="1">
        <f t="shared" si="957"/>
        <v>1.9500000000000002</v>
      </c>
      <c r="M30530" s="3">
        <v>1.5349999999999999</v>
      </c>
      <c r="O30530" s="3">
        <v>1.645</v>
      </c>
      <c r="Q30530" s="3">
        <v>1.9500000000000002</v>
      </c>
      <c r="S30530" s="1">
        <v>1.9500000000000002</v>
      </c>
      <c r="U30530" s="1">
        <v>0.73</v>
      </c>
      <c r="W30530" s="1">
        <v>0.73</v>
      </c>
      <c r="Y30530" s="3">
        <v>1.9175</v>
      </c>
      <c r="AA30530" s="1">
        <v>1.9175</v>
      </c>
      <c r="AC30530" s="1">
        <v>0</v>
      </c>
      <c r="AE30530" s="3">
        <v>0.84625000000000006</v>
      </c>
      <c r="AF30530" s="3"/>
      <c r="AG30530" s="3">
        <v>1.0075000000000001</v>
      </c>
      <c r="AH30530"/>
      <c r="AI30530" s="1">
        <v>0</v>
      </c>
      <c r="AK30530" s="1">
        <v>0</v>
      </c>
      <c r="AM30530" s="1">
        <v>0</v>
      </c>
      <c r="AO30530" s="1">
        <v>0</v>
      </c>
      <c r="AQ30530" s="1">
        <v>0</v>
      </c>
      <c r="AS30530" s="1">
        <v>0</v>
      </c>
      <c r="AU30530" s="1">
        <v>0</v>
      </c>
      <c r="AW30530" s="3">
        <v>0</v>
      </c>
      <c r="AY30530" s="1">
        <v>0</v>
      </c>
      <c r="BA30530" s="1">
        <v>0</v>
      </c>
    </row>
    <row r="30531" spans="1:53" x14ac:dyDescent="0.25">
      <c r="A30531" t="s">
        <v>52783</v>
      </c>
      <c r="B30531" t="s">
        <v>31567</v>
      </c>
      <c r="C30531" t="s">
        <v>18218</v>
      </c>
      <c r="D30531" t="s">
        <v>52740</v>
      </c>
      <c r="E30531" t="s">
        <v>0</v>
      </c>
      <c r="F30531" t="s">
        <v>2634</v>
      </c>
      <c r="G30531" t="s">
        <v>31568</v>
      </c>
      <c r="H30531" s="1">
        <v>2.5</v>
      </c>
      <c r="I30531" s="1">
        <v>0.625</v>
      </c>
      <c r="J30531" s="1">
        <f t="shared" si="956"/>
        <v>0</v>
      </c>
      <c r="K30531" s="1">
        <f t="shared" si="957"/>
        <v>1.9500000000000002</v>
      </c>
      <c r="M30531" s="3">
        <v>1.5349999999999999</v>
      </c>
      <c r="O30531" s="3">
        <v>1.645</v>
      </c>
      <c r="Q30531" s="3">
        <v>1.9500000000000002</v>
      </c>
      <c r="S30531" s="1">
        <v>1.9500000000000002</v>
      </c>
      <c r="U30531" s="1">
        <v>0.73</v>
      </c>
      <c r="W30531" s="1">
        <v>0.73</v>
      </c>
      <c r="Y30531" s="3">
        <v>1.9175</v>
      </c>
      <c r="AA30531" s="1">
        <v>1.9175</v>
      </c>
      <c r="AC30531" s="1">
        <v>0</v>
      </c>
      <c r="AE30531" s="3">
        <v>0.84625000000000006</v>
      </c>
      <c r="AF30531" s="3"/>
      <c r="AG30531" s="3">
        <v>1.0075000000000001</v>
      </c>
      <c r="AH30531"/>
      <c r="AI30531" s="1">
        <v>0</v>
      </c>
      <c r="AK30531" s="1">
        <v>0</v>
      </c>
      <c r="AM30531" s="1">
        <v>0</v>
      </c>
      <c r="AO30531" s="1">
        <v>0</v>
      </c>
      <c r="AQ30531" s="1">
        <v>0</v>
      </c>
      <c r="AS30531" s="1">
        <v>0</v>
      </c>
      <c r="AU30531" s="1">
        <v>0</v>
      </c>
      <c r="AW30531" s="3">
        <v>0</v>
      </c>
      <c r="AY30531" s="1">
        <v>0</v>
      </c>
      <c r="BA30531" s="1">
        <v>0</v>
      </c>
    </row>
    <row r="30532" spans="1:53" x14ac:dyDescent="0.25">
      <c r="A30532" t="s">
        <v>52783</v>
      </c>
      <c r="B30532" t="s">
        <v>31569</v>
      </c>
      <c r="C30532" t="s">
        <v>18218</v>
      </c>
      <c r="D30532" t="s">
        <v>52740</v>
      </c>
      <c r="E30532" t="s">
        <v>0</v>
      </c>
      <c r="F30532" t="s">
        <v>2634</v>
      </c>
      <c r="G30532" t="s">
        <v>31570</v>
      </c>
      <c r="H30532" s="1">
        <v>2.5</v>
      </c>
      <c r="I30532" s="1">
        <v>0.625</v>
      </c>
      <c r="J30532" s="1">
        <f t="shared" si="956"/>
        <v>0</v>
      </c>
      <c r="K30532" s="1">
        <f t="shared" si="957"/>
        <v>1.9500000000000002</v>
      </c>
      <c r="M30532" s="3">
        <v>1.5349999999999999</v>
      </c>
      <c r="O30532" s="3">
        <v>1.645</v>
      </c>
      <c r="Q30532" s="3">
        <v>1.9500000000000002</v>
      </c>
      <c r="S30532" s="1">
        <v>1.9500000000000002</v>
      </c>
      <c r="U30532" s="1">
        <v>0.73</v>
      </c>
      <c r="W30532" s="1">
        <v>0.73</v>
      </c>
      <c r="Y30532" s="3">
        <v>1.9175</v>
      </c>
      <c r="AA30532" s="1">
        <v>1.9175</v>
      </c>
      <c r="AC30532" s="1">
        <v>0</v>
      </c>
      <c r="AE30532" s="3">
        <v>0.84625000000000006</v>
      </c>
      <c r="AF30532" s="3"/>
      <c r="AG30532" s="3">
        <v>1.0075000000000001</v>
      </c>
      <c r="AH30532"/>
      <c r="AI30532" s="1">
        <v>0</v>
      </c>
      <c r="AK30532" s="1">
        <v>0</v>
      </c>
      <c r="AM30532" s="1">
        <v>0</v>
      </c>
      <c r="AO30532" s="1">
        <v>0</v>
      </c>
      <c r="AQ30532" s="1">
        <v>0</v>
      </c>
      <c r="AS30532" s="1">
        <v>0</v>
      </c>
      <c r="AU30532" s="1">
        <v>0</v>
      </c>
      <c r="AW30532" s="3">
        <v>0</v>
      </c>
      <c r="AY30532" s="1">
        <v>0</v>
      </c>
      <c r="BA30532" s="1">
        <v>0</v>
      </c>
    </row>
    <row r="30533" spans="1:53" x14ac:dyDescent="0.25">
      <c r="A30533" t="s">
        <v>52783</v>
      </c>
      <c r="B30533" t="s">
        <v>31571</v>
      </c>
      <c r="C30533" t="s">
        <v>18218</v>
      </c>
      <c r="D30533" t="s">
        <v>52740</v>
      </c>
      <c r="E30533" t="s">
        <v>0</v>
      </c>
      <c r="F30533" t="s">
        <v>2634</v>
      </c>
      <c r="G30533" t="s">
        <v>31572</v>
      </c>
      <c r="H30533" s="1">
        <v>2.5</v>
      </c>
      <c r="I30533" s="1">
        <v>0.625</v>
      </c>
      <c r="J30533" s="1">
        <f t="shared" si="956"/>
        <v>0</v>
      </c>
      <c r="K30533" s="1">
        <f t="shared" si="957"/>
        <v>1.9500000000000002</v>
      </c>
      <c r="M30533" s="3">
        <v>1.5349999999999999</v>
      </c>
      <c r="O30533" s="3">
        <v>1.645</v>
      </c>
      <c r="Q30533" s="3">
        <v>1.9500000000000002</v>
      </c>
      <c r="S30533" s="1">
        <v>1.9500000000000002</v>
      </c>
      <c r="U30533" s="1">
        <v>0.73</v>
      </c>
      <c r="W30533" s="1">
        <v>0.73</v>
      </c>
      <c r="Y30533" s="3">
        <v>1.9175</v>
      </c>
      <c r="AA30533" s="1">
        <v>1.9175</v>
      </c>
      <c r="AC30533" s="1">
        <v>0</v>
      </c>
      <c r="AE30533" s="3">
        <v>0.84625000000000006</v>
      </c>
      <c r="AF30533" s="3"/>
      <c r="AG30533" s="3">
        <v>1.0075000000000001</v>
      </c>
      <c r="AH30533"/>
      <c r="AI30533" s="1">
        <v>0</v>
      </c>
      <c r="AK30533" s="1">
        <v>0</v>
      </c>
      <c r="AM30533" s="1">
        <v>0</v>
      </c>
      <c r="AO30533" s="1">
        <v>0</v>
      </c>
      <c r="AQ30533" s="1">
        <v>0</v>
      </c>
      <c r="AS30533" s="1">
        <v>0</v>
      </c>
      <c r="AU30533" s="1">
        <v>0</v>
      </c>
      <c r="AW30533" s="3">
        <v>0</v>
      </c>
      <c r="AY30533" s="1">
        <v>0</v>
      </c>
      <c r="BA30533" s="1">
        <v>0</v>
      </c>
    </row>
    <row r="30534" spans="1:53" x14ac:dyDescent="0.25">
      <c r="A30534" t="s">
        <v>52783</v>
      </c>
      <c r="B30534" t="s">
        <v>31573</v>
      </c>
      <c r="C30534" t="s">
        <v>18218</v>
      </c>
      <c r="D30534" t="s">
        <v>52740</v>
      </c>
      <c r="E30534" t="s">
        <v>0</v>
      </c>
      <c r="F30534" t="s">
        <v>2634</v>
      </c>
      <c r="G30534" t="s">
        <v>31574</v>
      </c>
      <c r="H30534" s="1">
        <v>2.5</v>
      </c>
      <c r="I30534" s="1">
        <v>0.625</v>
      </c>
      <c r="J30534" s="1">
        <f t="shared" si="956"/>
        <v>0</v>
      </c>
      <c r="K30534" s="1">
        <f t="shared" si="957"/>
        <v>1.9500000000000002</v>
      </c>
      <c r="M30534" s="3">
        <v>1.5349999999999999</v>
      </c>
      <c r="O30534" s="3">
        <v>1.645</v>
      </c>
      <c r="Q30534" s="3">
        <v>1.9500000000000002</v>
      </c>
      <c r="S30534" s="1">
        <v>1.9500000000000002</v>
      </c>
      <c r="U30534" s="1">
        <v>0.73</v>
      </c>
      <c r="W30534" s="1">
        <v>0.73</v>
      </c>
      <c r="Y30534" s="3">
        <v>1.9175</v>
      </c>
      <c r="AA30534" s="1">
        <v>1.9175</v>
      </c>
      <c r="AC30534" s="1">
        <v>0</v>
      </c>
      <c r="AE30534" s="3">
        <v>0.84625000000000006</v>
      </c>
      <c r="AF30534" s="3"/>
      <c r="AG30534" s="3">
        <v>1.0075000000000001</v>
      </c>
      <c r="AH30534"/>
      <c r="AI30534" s="1">
        <v>0</v>
      </c>
      <c r="AK30534" s="1">
        <v>0</v>
      </c>
      <c r="AM30534" s="1">
        <v>0</v>
      </c>
      <c r="AO30534" s="1">
        <v>0</v>
      </c>
      <c r="AQ30534" s="1">
        <v>0</v>
      </c>
      <c r="AS30534" s="1">
        <v>0</v>
      </c>
      <c r="AU30534" s="1">
        <v>0</v>
      </c>
      <c r="AW30534" s="3">
        <v>0</v>
      </c>
      <c r="AY30534" s="1">
        <v>0</v>
      </c>
      <c r="BA30534" s="1">
        <v>0</v>
      </c>
    </row>
    <row r="30535" spans="1:53" x14ac:dyDescent="0.25">
      <c r="A30535" t="s">
        <v>52783</v>
      </c>
      <c r="B30535" t="s">
        <v>31517</v>
      </c>
      <c r="C30535" t="s">
        <v>18218</v>
      </c>
      <c r="D30535" t="s">
        <v>52740</v>
      </c>
      <c r="E30535" t="s">
        <v>0</v>
      </c>
      <c r="F30535" t="s">
        <v>2634</v>
      </c>
      <c r="G30535" t="s">
        <v>31518</v>
      </c>
      <c r="H30535" s="1">
        <v>2.5</v>
      </c>
      <c r="I30535" s="1">
        <v>0.625</v>
      </c>
      <c r="J30535" s="1">
        <f t="shared" si="956"/>
        <v>0</v>
      </c>
      <c r="K30535" s="1">
        <f t="shared" si="957"/>
        <v>1.9500000000000002</v>
      </c>
      <c r="M30535" s="3">
        <v>1.5349999999999999</v>
      </c>
      <c r="O30535" s="3">
        <v>1.645</v>
      </c>
      <c r="Q30535" s="3">
        <v>1.9500000000000002</v>
      </c>
      <c r="S30535" s="1">
        <v>1.9500000000000002</v>
      </c>
      <c r="U30535" s="1">
        <v>0.73</v>
      </c>
      <c r="W30535" s="1">
        <v>0.73</v>
      </c>
      <c r="Y30535" s="3">
        <v>1.9175</v>
      </c>
      <c r="AA30535" s="1">
        <v>1.9175</v>
      </c>
      <c r="AC30535" s="1">
        <v>0</v>
      </c>
      <c r="AE30535" s="3">
        <v>0.84625000000000006</v>
      </c>
      <c r="AF30535" s="3"/>
      <c r="AG30535" s="3">
        <v>1.0075000000000001</v>
      </c>
      <c r="AH30535"/>
      <c r="AI30535" s="1">
        <v>0</v>
      </c>
      <c r="AK30535" s="1">
        <v>0</v>
      </c>
      <c r="AM30535" s="1">
        <v>0</v>
      </c>
      <c r="AO30535" s="1">
        <v>0</v>
      </c>
      <c r="AQ30535" s="1">
        <v>0</v>
      </c>
      <c r="AS30535" s="1">
        <v>0</v>
      </c>
      <c r="AU30535" s="1">
        <v>0</v>
      </c>
      <c r="AW30535" s="3">
        <v>0</v>
      </c>
      <c r="AY30535" s="1">
        <v>0</v>
      </c>
      <c r="BA30535" s="1">
        <v>0</v>
      </c>
    </row>
    <row r="30536" spans="1:53" x14ac:dyDescent="0.25">
      <c r="A30536" t="s">
        <v>52783</v>
      </c>
      <c r="B30536" t="s">
        <v>31519</v>
      </c>
      <c r="C30536" t="s">
        <v>18218</v>
      </c>
      <c r="D30536" t="s">
        <v>52740</v>
      </c>
      <c r="E30536" t="s">
        <v>0</v>
      </c>
      <c r="F30536" t="s">
        <v>2634</v>
      </c>
      <c r="G30536" t="s">
        <v>31520</v>
      </c>
      <c r="H30536" s="1">
        <v>2.5</v>
      </c>
      <c r="I30536" s="1">
        <v>0.625</v>
      </c>
      <c r="J30536" s="1">
        <f t="shared" si="956"/>
        <v>0</v>
      </c>
      <c r="K30536" s="1">
        <f t="shared" si="957"/>
        <v>1.9500000000000002</v>
      </c>
      <c r="M30536" s="3">
        <v>1.5349999999999999</v>
      </c>
      <c r="O30536" s="3">
        <v>1.645</v>
      </c>
      <c r="Q30536" s="3">
        <v>1.9500000000000002</v>
      </c>
      <c r="S30536" s="1">
        <v>1.9500000000000002</v>
      </c>
      <c r="U30536" s="1">
        <v>0.73</v>
      </c>
      <c r="W30536" s="1">
        <v>0.73</v>
      </c>
      <c r="Y30536" s="3">
        <v>1.9175</v>
      </c>
      <c r="AA30536" s="1">
        <v>1.9175</v>
      </c>
      <c r="AC30536" s="1">
        <v>0</v>
      </c>
      <c r="AE30536" s="3">
        <v>0.84625000000000006</v>
      </c>
      <c r="AF30536" s="3"/>
      <c r="AG30536" s="3">
        <v>1.0075000000000001</v>
      </c>
      <c r="AH30536"/>
      <c r="AI30536" s="1">
        <v>0</v>
      </c>
      <c r="AK30536" s="1">
        <v>0</v>
      </c>
      <c r="AM30536" s="1">
        <v>0</v>
      </c>
      <c r="AO30536" s="1">
        <v>0</v>
      </c>
      <c r="AQ30536" s="1">
        <v>0</v>
      </c>
      <c r="AS30536" s="1">
        <v>0</v>
      </c>
      <c r="AU30536" s="1">
        <v>0</v>
      </c>
      <c r="AW30536" s="3">
        <v>0</v>
      </c>
      <c r="AY30536" s="1">
        <v>0</v>
      </c>
      <c r="BA30536" s="1">
        <v>0</v>
      </c>
    </row>
    <row r="30537" spans="1:53" x14ac:dyDescent="0.25">
      <c r="A30537" t="s">
        <v>52783</v>
      </c>
      <c r="B30537" t="s">
        <v>31351</v>
      </c>
      <c r="C30537" t="s">
        <v>18218</v>
      </c>
      <c r="D30537" t="s">
        <v>52740</v>
      </c>
      <c r="E30537" t="s">
        <v>0</v>
      </c>
      <c r="F30537" t="s">
        <v>2634</v>
      </c>
      <c r="G30537" t="s">
        <v>31352</v>
      </c>
      <c r="H30537" s="1">
        <v>2.5</v>
      </c>
      <c r="I30537" s="1">
        <v>0.625</v>
      </c>
      <c r="J30537" s="1">
        <f t="shared" si="956"/>
        <v>0</v>
      </c>
      <c r="K30537" s="1">
        <f t="shared" si="957"/>
        <v>1.9500000000000002</v>
      </c>
      <c r="M30537" s="3">
        <v>1.5349999999999999</v>
      </c>
      <c r="O30537" s="3">
        <v>1.645</v>
      </c>
      <c r="Q30537" s="3">
        <v>1.9500000000000002</v>
      </c>
      <c r="S30537" s="1">
        <v>1.9500000000000002</v>
      </c>
      <c r="U30537" s="1">
        <v>0.73</v>
      </c>
      <c r="W30537" s="1">
        <v>0.73</v>
      </c>
      <c r="Y30537" s="3">
        <v>1.9175</v>
      </c>
      <c r="AA30537" s="1">
        <v>1.9175</v>
      </c>
      <c r="AC30537" s="1">
        <v>0</v>
      </c>
      <c r="AE30537" s="3">
        <v>0.84625000000000006</v>
      </c>
      <c r="AF30537" s="3"/>
      <c r="AG30537" s="3">
        <v>1.0075000000000001</v>
      </c>
      <c r="AH30537"/>
      <c r="AI30537" s="1">
        <v>0</v>
      </c>
      <c r="AK30537" s="1">
        <v>0</v>
      </c>
      <c r="AM30537" s="1">
        <v>0</v>
      </c>
      <c r="AO30537" s="1">
        <v>0</v>
      </c>
      <c r="AQ30537" s="1">
        <v>0</v>
      </c>
      <c r="AS30537" s="1">
        <v>0</v>
      </c>
      <c r="AU30537" s="1">
        <v>0</v>
      </c>
      <c r="AW30537" s="3">
        <v>0</v>
      </c>
      <c r="AY30537" s="1">
        <v>0</v>
      </c>
      <c r="BA30537" s="1">
        <v>0</v>
      </c>
    </row>
    <row r="30538" spans="1:53" x14ac:dyDescent="0.25">
      <c r="A30538" t="s">
        <v>52783</v>
      </c>
      <c r="B30538" t="s">
        <v>31575</v>
      </c>
      <c r="C30538" t="s">
        <v>18218</v>
      </c>
      <c r="D30538" t="s">
        <v>52740</v>
      </c>
      <c r="E30538" t="s">
        <v>0</v>
      </c>
      <c r="F30538" t="s">
        <v>2634</v>
      </c>
      <c r="G30538" t="s">
        <v>31576</v>
      </c>
      <c r="H30538" s="1">
        <v>2.5</v>
      </c>
      <c r="I30538" s="1">
        <v>0.625</v>
      </c>
      <c r="J30538" s="1">
        <f t="shared" si="956"/>
        <v>0</v>
      </c>
      <c r="K30538" s="1">
        <f t="shared" si="957"/>
        <v>1.9500000000000002</v>
      </c>
      <c r="M30538" s="3">
        <v>1.5349999999999999</v>
      </c>
      <c r="O30538" s="3">
        <v>1.645</v>
      </c>
      <c r="Q30538" s="3">
        <v>1.9500000000000002</v>
      </c>
      <c r="S30538" s="1">
        <v>1.9500000000000002</v>
      </c>
      <c r="U30538" s="1">
        <v>0.73</v>
      </c>
      <c r="W30538" s="1">
        <v>0.73</v>
      </c>
      <c r="Y30538" s="3">
        <v>1.9175</v>
      </c>
      <c r="AA30538" s="1">
        <v>1.9175</v>
      </c>
      <c r="AC30538" s="1">
        <v>0</v>
      </c>
      <c r="AE30538" s="3">
        <v>0.84625000000000006</v>
      </c>
      <c r="AF30538" s="3"/>
      <c r="AG30538" s="3">
        <v>1.0075000000000001</v>
      </c>
      <c r="AH30538"/>
      <c r="AI30538" s="1">
        <v>0</v>
      </c>
      <c r="AK30538" s="1">
        <v>0</v>
      </c>
      <c r="AM30538" s="1">
        <v>0</v>
      </c>
      <c r="AO30538" s="1">
        <v>0</v>
      </c>
      <c r="AQ30538" s="1">
        <v>0</v>
      </c>
      <c r="AS30538" s="1">
        <v>0</v>
      </c>
      <c r="AU30538" s="1">
        <v>0</v>
      </c>
      <c r="AW30538" s="3">
        <v>0</v>
      </c>
      <c r="AY30538" s="1">
        <v>0</v>
      </c>
      <c r="BA30538" s="1">
        <v>0</v>
      </c>
    </row>
    <row r="30539" spans="1:53" x14ac:dyDescent="0.25">
      <c r="A30539" t="s">
        <v>52783</v>
      </c>
      <c r="B30539" t="s">
        <v>31353</v>
      </c>
      <c r="C30539" t="s">
        <v>18218</v>
      </c>
      <c r="D30539" t="s">
        <v>52740</v>
      </c>
      <c r="E30539" t="s">
        <v>0</v>
      </c>
      <c r="F30539" t="s">
        <v>2634</v>
      </c>
      <c r="G30539" t="s">
        <v>31354</v>
      </c>
      <c r="H30539" s="1">
        <v>2.5</v>
      </c>
      <c r="I30539" s="1">
        <v>0.625</v>
      </c>
      <c r="J30539" s="1">
        <f t="shared" si="956"/>
        <v>0</v>
      </c>
      <c r="K30539" s="1">
        <f t="shared" si="957"/>
        <v>1.9500000000000002</v>
      </c>
      <c r="M30539" s="3">
        <v>1.5349999999999999</v>
      </c>
      <c r="O30539" s="3">
        <v>1.645</v>
      </c>
      <c r="Q30539" s="3">
        <v>1.9500000000000002</v>
      </c>
      <c r="S30539" s="1">
        <v>1.9500000000000002</v>
      </c>
      <c r="U30539" s="1">
        <v>0.73</v>
      </c>
      <c r="W30539" s="1">
        <v>0.73</v>
      </c>
      <c r="Y30539" s="3">
        <v>1.9175</v>
      </c>
      <c r="AA30539" s="1">
        <v>1.9175</v>
      </c>
      <c r="AC30539" s="1">
        <v>0</v>
      </c>
      <c r="AE30539" s="3">
        <v>0.84625000000000006</v>
      </c>
      <c r="AF30539" s="3"/>
      <c r="AG30539" s="3">
        <v>1.0075000000000001</v>
      </c>
      <c r="AH30539"/>
      <c r="AI30539" s="1">
        <v>0</v>
      </c>
      <c r="AK30539" s="1">
        <v>0</v>
      </c>
      <c r="AM30539" s="1">
        <v>0</v>
      </c>
      <c r="AO30539" s="1">
        <v>0</v>
      </c>
      <c r="AQ30539" s="1">
        <v>0</v>
      </c>
      <c r="AS30539" s="1">
        <v>0</v>
      </c>
      <c r="AU30539" s="1">
        <v>0</v>
      </c>
      <c r="AW30539" s="3">
        <v>0</v>
      </c>
      <c r="AY30539" s="1">
        <v>0</v>
      </c>
      <c r="BA30539" s="1">
        <v>0</v>
      </c>
    </row>
    <row r="30540" spans="1:53" x14ac:dyDescent="0.25">
      <c r="A30540" t="s">
        <v>52783</v>
      </c>
      <c r="B30540" t="s">
        <v>31256</v>
      </c>
      <c r="C30540" t="s">
        <v>18218</v>
      </c>
      <c r="D30540" t="s">
        <v>52740</v>
      </c>
      <c r="E30540" t="s">
        <v>0</v>
      </c>
      <c r="F30540" t="s">
        <v>2634</v>
      </c>
      <c r="G30540" t="s">
        <v>31257</v>
      </c>
      <c r="H30540" s="1">
        <v>2.5</v>
      </c>
      <c r="I30540" s="1">
        <v>0.625</v>
      </c>
      <c r="J30540" s="1">
        <f t="shared" si="956"/>
        <v>0</v>
      </c>
      <c r="K30540" s="1">
        <f t="shared" si="957"/>
        <v>1.9500000000000002</v>
      </c>
      <c r="M30540" s="3">
        <v>1.5349999999999999</v>
      </c>
      <c r="O30540" s="3">
        <v>1.645</v>
      </c>
      <c r="Q30540" s="3">
        <v>1.9500000000000002</v>
      </c>
      <c r="S30540" s="1">
        <v>1.9500000000000002</v>
      </c>
      <c r="U30540" s="1">
        <v>0.73</v>
      </c>
      <c r="W30540" s="1">
        <v>0.73</v>
      </c>
      <c r="Y30540" s="3">
        <v>1.9175</v>
      </c>
      <c r="AA30540" s="1">
        <v>1.9175</v>
      </c>
      <c r="AC30540" s="1">
        <v>0</v>
      </c>
      <c r="AE30540" s="3">
        <v>0.84625000000000006</v>
      </c>
      <c r="AF30540" s="3"/>
      <c r="AG30540" s="3">
        <v>1.0075000000000001</v>
      </c>
      <c r="AH30540"/>
      <c r="AI30540" s="1">
        <v>0</v>
      </c>
      <c r="AK30540" s="1">
        <v>0</v>
      </c>
      <c r="AM30540" s="1">
        <v>0</v>
      </c>
      <c r="AO30540" s="1">
        <v>0</v>
      </c>
      <c r="AQ30540" s="1">
        <v>0</v>
      </c>
      <c r="AS30540" s="1">
        <v>0</v>
      </c>
      <c r="AU30540" s="1">
        <v>0</v>
      </c>
      <c r="AW30540" s="3">
        <v>0</v>
      </c>
      <c r="AY30540" s="1">
        <v>0</v>
      </c>
      <c r="BA30540" s="1">
        <v>0</v>
      </c>
    </row>
    <row r="30541" spans="1:53" x14ac:dyDescent="0.25">
      <c r="A30541" t="s">
        <v>52783</v>
      </c>
      <c r="B30541" t="s">
        <v>31407</v>
      </c>
      <c r="C30541" t="s">
        <v>18218</v>
      </c>
      <c r="D30541" t="s">
        <v>52740</v>
      </c>
      <c r="E30541" t="s">
        <v>0</v>
      </c>
      <c r="F30541" t="s">
        <v>2634</v>
      </c>
      <c r="G30541" t="s">
        <v>31408</v>
      </c>
      <c r="H30541" s="1">
        <v>2.5</v>
      </c>
      <c r="I30541" s="1">
        <v>0.625</v>
      </c>
      <c r="J30541" s="1">
        <f t="shared" si="956"/>
        <v>0</v>
      </c>
      <c r="K30541" s="1">
        <f t="shared" si="957"/>
        <v>1.9500000000000002</v>
      </c>
      <c r="M30541" s="3">
        <v>1.5349999999999999</v>
      </c>
      <c r="O30541" s="3">
        <v>1.645</v>
      </c>
      <c r="Q30541" s="3">
        <v>1.9500000000000002</v>
      </c>
      <c r="S30541" s="1">
        <v>1.9500000000000002</v>
      </c>
      <c r="U30541" s="1">
        <v>0.73</v>
      </c>
      <c r="W30541" s="1">
        <v>0.73</v>
      </c>
      <c r="Y30541" s="3">
        <v>1.9175</v>
      </c>
      <c r="AA30541" s="1">
        <v>1.9175</v>
      </c>
      <c r="AC30541" s="1">
        <v>0</v>
      </c>
      <c r="AE30541" s="3">
        <v>0.84625000000000006</v>
      </c>
      <c r="AF30541" s="3"/>
      <c r="AG30541" s="3">
        <v>1.0075000000000001</v>
      </c>
      <c r="AH30541"/>
      <c r="AI30541" s="1">
        <v>0</v>
      </c>
      <c r="AK30541" s="1">
        <v>0</v>
      </c>
      <c r="AM30541" s="1">
        <v>0</v>
      </c>
      <c r="AO30541" s="1">
        <v>0</v>
      </c>
      <c r="AQ30541" s="1">
        <v>0</v>
      </c>
      <c r="AS30541" s="1">
        <v>0</v>
      </c>
      <c r="AU30541" s="1">
        <v>0</v>
      </c>
      <c r="AW30541" s="3">
        <v>0</v>
      </c>
      <c r="AY30541" s="1">
        <v>0</v>
      </c>
      <c r="BA30541" s="1">
        <v>0</v>
      </c>
    </row>
    <row r="30542" spans="1:53" x14ac:dyDescent="0.25">
      <c r="A30542" t="s">
        <v>52783</v>
      </c>
      <c r="B30542" t="s">
        <v>31459</v>
      </c>
      <c r="C30542" t="s">
        <v>18218</v>
      </c>
      <c r="D30542" t="s">
        <v>52740</v>
      </c>
      <c r="E30542" t="s">
        <v>0</v>
      </c>
      <c r="F30542" t="s">
        <v>2634</v>
      </c>
      <c r="G30542" t="s">
        <v>31460</v>
      </c>
      <c r="H30542" s="1">
        <v>2.5</v>
      </c>
      <c r="I30542" s="1">
        <v>0.625</v>
      </c>
      <c r="J30542" s="1">
        <f t="shared" si="956"/>
        <v>0</v>
      </c>
      <c r="K30542" s="1">
        <f t="shared" si="957"/>
        <v>1.9500000000000002</v>
      </c>
      <c r="M30542" s="3">
        <v>1.5349999999999999</v>
      </c>
      <c r="O30542" s="3">
        <v>1.645</v>
      </c>
      <c r="Q30542" s="3">
        <v>1.9500000000000002</v>
      </c>
      <c r="S30542" s="1">
        <v>1.9500000000000002</v>
      </c>
      <c r="U30542" s="1">
        <v>0.73</v>
      </c>
      <c r="W30542" s="1">
        <v>0.73</v>
      </c>
      <c r="Y30542" s="3">
        <v>1.9175</v>
      </c>
      <c r="AA30542" s="1">
        <v>1.9175</v>
      </c>
      <c r="AC30542" s="1">
        <v>0</v>
      </c>
      <c r="AE30542" s="3">
        <v>0.84625000000000006</v>
      </c>
      <c r="AF30542" s="3"/>
      <c r="AG30542" s="3">
        <v>1.0075000000000001</v>
      </c>
      <c r="AH30542"/>
      <c r="AI30542" s="1">
        <v>0</v>
      </c>
      <c r="AK30542" s="1">
        <v>0</v>
      </c>
      <c r="AM30542" s="1">
        <v>0</v>
      </c>
      <c r="AO30542" s="1">
        <v>0</v>
      </c>
      <c r="AQ30542" s="1">
        <v>0</v>
      </c>
      <c r="AS30542" s="1">
        <v>0</v>
      </c>
      <c r="AU30542" s="1">
        <v>0</v>
      </c>
      <c r="AW30542" s="3">
        <v>0</v>
      </c>
      <c r="AY30542" s="1">
        <v>0</v>
      </c>
      <c r="BA30542" s="1">
        <v>0</v>
      </c>
    </row>
    <row r="30543" spans="1:53" x14ac:dyDescent="0.25">
      <c r="A30543" t="s">
        <v>52783</v>
      </c>
      <c r="B30543" t="s">
        <v>31461</v>
      </c>
      <c r="C30543" t="s">
        <v>18218</v>
      </c>
      <c r="D30543" t="s">
        <v>52740</v>
      </c>
      <c r="E30543" t="s">
        <v>0</v>
      </c>
      <c r="F30543" t="s">
        <v>2634</v>
      </c>
      <c r="G30543" t="s">
        <v>31462</v>
      </c>
      <c r="H30543" s="1">
        <v>2.5</v>
      </c>
      <c r="I30543" s="1">
        <v>0.625</v>
      </c>
      <c r="J30543" s="1">
        <f t="shared" si="956"/>
        <v>0</v>
      </c>
      <c r="K30543" s="1">
        <f t="shared" si="957"/>
        <v>1.9500000000000002</v>
      </c>
      <c r="M30543" s="3">
        <v>1.5349999999999999</v>
      </c>
      <c r="O30543" s="3">
        <v>1.645</v>
      </c>
      <c r="Q30543" s="3">
        <v>1.9500000000000002</v>
      </c>
      <c r="S30543" s="1">
        <v>1.9500000000000002</v>
      </c>
      <c r="U30543" s="1">
        <v>0.73</v>
      </c>
      <c r="W30543" s="1">
        <v>0.73</v>
      </c>
      <c r="Y30543" s="3">
        <v>1.9175</v>
      </c>
      <c r="AA30543" s="1">
        <v>1.9175</v>
      </c>
      <c r="AC30543" s="1">
        <v>0</v>
      </c>
      <c r="AE30543" s="3">
        <v>0.84625000000000006</v>
      </c>
      <c r="AF30543" s="3"/>
      <c r="AG30543" s="3">
        <v>1.0075000000000001</v>
      </c>
      <c r="AH30543"/>
      <c r="AI30543" s="1">
        <v>0</v>
      </c>
      <c r="AK30543" s="1">
        <v>0</v>
      </c>
      <c r="AM30543" s="1">
        <v>0</v>
      </c>
      <c r="AO30543" s="1">
        <v>0</v>
      </c>
      <c r="AQ30543" s="1">
        <v>0</v>
      </c>
      <c r="AS30543" s="1">
        <v>0</v>
      </c>
      <c r="AU30543" s="1">
        <v>0</v>
      </c>
      <c r="AW30543" s="3">
        <v>0</v>
      </c>
      <c r="AY30543" s="1">
        <v>0</v>
      </c>
      <c r="BA30543" s="1">
        <v>0</v>
      </c>
    </row>
    <row r="30544" spans="1:53" x14ac:dyDescent="0.25">
      <c r="A30544" t="s">
        <v>52783</v>
      </c>
      <c r="B30544" t="s">
        <v>31303</v>
      </c>
      <c r="C30544" t="s">
        <v>18218</v>
      </c>
      <c r="D30544" t="s">
        <v>52740</v>
      </c>
      <c r="E30544" t="s">
        <v>0</v>
      </c>
      <c r="F30544" t="s">
        <v>2634</v>
      </c>
      <c r="G30544" t="s">
        <v>31304</v>
      </c>
      <c r="H30544" s="1">
        <v>2.5</v>
      </c>
      <c r="I30544" s="1">
        <v>0.625</v>
      </c>
      <c r="J30544" s="1">
        <f t="shared" si="956"/>
        <v>0</v>
      </c>
      <c r="K30544" s="1">
        <f t="shared" si="957"/>
        <v>1.9500000000000002</v>
      </c>
      <c r="M30544" s="3">
        <v>1.5349999999999999</v>
      </c>
      <c r="O30544" s="3">
        <v>1.645</v>
      </c>
      <c r="Q30544" s="3">
        <v>1.9500000000000002</v>
      </c>
      <c r="S30544" s="1">
        <v>1.9500000000000002</v>
      </c>
      <c r="U30544" s="1">
        <v>0.73</v>
      </c>
      <c r="W30544" s="1">
        <v>0.73</v>
      </c>
      <c r="Y30544" s="3">
        <v>1.9175</v>
      </c>
      <c r="AA30544" s="1">
        <v>1.9175</v>
      </c>
      <c r="AC30544" s="1">
        <v>0</v>
      </c>
      <c r="AE30544" s="3">
        <v>0.84625000000000006</v>
      </c>
      <c r="AF30544" s="3"/>
      <c r="AG30544" s="3">
        <v>1.0075000000000001</v>
      </c>
      <c r="AH30544"/>
      <c r="AI30544" s="1">
        <v>0</v>
      </c>
      <c r="AK30544" s="1">
        <v>0</v>
      </c>
      <c r="AM30544" s="1">
        <v>0</v>
      </c>
      <c r="AO30544" s="1">
        <v>0</v>
      </c>
      <c r="AQ30544" s="1">
        <v>0</v>
      </c>
      <c r="AS30544" s="1">
        <v>0</v>
      </c>
      <c r="AU30544" s="1">
        <v>0</v>
      </c>
      <c r="AW30544" s="3">
        <v>0</v>
      </c>
      <c r="AY30544" s="1">
        <v>0</v>
      </c>
      <c r="BA30544" s="1">
        <v>0</v>
      </c>
    </row>
    <row r="30545" spans="1:53" x14ac:dyDescent="0.25">
      <c r="A30545" t="s">
        <v>52783</v>
      </c>
      <c r="B30545" t="s">
        <v>31521</v>
      </c>
      <c r="C30545" t="s">
        <v>18218</v>
      </c>
      <c r="D30545" t="s">
        <v>52740</v>
      </c>
      <c r="E30545" t="s">
        <v>0</v>
      </c>
      <c r="F30545" t="s">
        <v>2634</v>
      </c>
      <c r="G30545" t="s">
        <v>31522</v>
      </c>
      <c r="H30545" s="1">
        <v>2.5</v>
      </c>
      <c r="I30545" s="1">
        <v>0.625</v>
      </c>
      <c r="J30545" s="1">
        <f t="shared" si="956"/>
        <v>0</v>
      </c>
      <c r="K30545" s="1">
        <f t="shared" si="957"/>
        <v>1.9500000000000002</v>
      </c>
      <c r="M30545" s="3">
        <v>1.5349999999999999</v>
      </c>
      <c r="O30545" s="3">
        <v>1.645</v>
      </c>
      <c r="Q30545" s="3">
        <v>1.9500000000000002</v>
      </c>
      <c r="S30545" s="1">
        <v>1.9500000000000002</v>
      </c>
      <c r="U30545" s="1">
        <v>0.73</v>
      </c>
      <c r="W30545" s="1">
        <v>0.73</v>
      </c>
      <c r="Y30545" s="3">
        <v>1.9175</v>
      </c>
      <c r="AA30545" s="1">
        <v>1.9175</v>
      </c>
      <c r="AC30545" s="1">
        <v>0</v>
      </c>
      <c r="AE30545" s="3">
        <v>0.84625000000000006</v>
      </c>
      <c r="AF30545" s="3"/>
      <c r="AG30545" s="3">
        <v>1.0075000000000001</v>
      </c>
      <c r="AH30545"/>
      <c r="AI30545" s="1">
        <v>0</v>
      </c>
      <c r="AK30545" s="1">
        <v>0</v>
      </c>
      <c r="AM30545" s="1">
        <v>0</v>
      </c>
      <c r="AO30545" s="1">
        <v>0</v>
      </c>
      <c r="AQ30545" s="1">
        <v>0</v>
      </c>
      <c r="AS30545" s="1">
        <v>0</v>
      </c>
      <c r="AU30545" s="1">
        <v>0</v>
      </c>
      <c r="AW30545" s="3">
        <v>0</v>
      </c>
      <c r="AY30545" s="1">
        <v>0</v>
      </c>
      <c r="BA30545" s="1">
        <v>0</v>
      </c>
    </row>
    <row r="30546" spans="1:53" x14ac:dyDescent="0.25">
      <c r="A30546" t="s">
        <v>52783</v>
      </c>
      <c r="B30546" t="s">
        <v>31577</v>
      </c>
      <c r="C30546" t="s">
        <v>18218</v>
      </c>
      <c r="D30546" t="s">
        <v>52740</v>
      </c>
      <c r="E30546" t="s">
        <v>0</v>
      </c>
      <c r="F30546" t="s">
        <v>2634</v>
      </c>
      <c r="G30546" t="s">
        <v>31578</v>
      </c>
      <c r="H30546" s="1">
        <v>2.5</v>
      </c>
      <c r="I30546" s="1">
        <v>0.625</v>
      </c>
      <c r="J30546" s="1">
        <f t="shared" si="956"/>
        <v>0</v>
      </c>
      <c r="K30546" s="1">
        <f t="shared" si="957"/>
        <v>1.9500000000000002</v>
      </c>
      <c r="M30546" s="3">
        <v>1.5349999999999999</v>
      </c>
      <c r="O30546" s="3">
        <v>1.645</v>
      </c>
      <c r="Q30546" s="3">
        <v>1.9500000000000002</v>
      </c>
      <c r="S30546" s="1">
        <v>1.9500000000000002</v>
      </c>
      <c r="U30546" s="1">
        <v>0.73</v>
      </c>
      <c r="W30546" s="1">
        <v>0.73</v>
      </c>
      <c r="Y30546" s="3">
        <v>1.9175</v>
      </c>
      <c r="AA30546" s="1">
        <v>1.9175</v>
      </c>
      <c r="AC30546" s="1">
        <v>0</v>
      </c>
      <c r="AE30546" s="3">
        <v>0.84625000000000006</v>
      </c>
      <c r="AF30546" s="3"/>
      <c r="AG30546" s="3">
        <v>1.0075000000000001</v>
      </c>
      <c r="AH30546"/>
      <c r="AI30546" s="1">
        <v>0</v>
      </c>
      <c r="AK30546" s="1">
        <v>0</v>
      </c>
      <c r="AM30546" s="1">
        <v>0</v>
      </c>
      <c r="AO30546" s="1">
        <v>0</v>
      </c>
      <c r="AQ30546" s="1">
        <v>0</v>
      </c>
      <c r="AS30546" s="1">
        <v>0</v>
      </c>
      <c r="AU30546" s="1">
        <v>0</v>
      </c>
      <c r="AW30546" s="3">
        <v>0</v>
      </c>
      <c r="AY30546" s="1">
        <v>0</v>
      </c>
      <c r="BA30546" s="1">
        <v>0</v>
      </c>
    </row>
    <row r="30547" spans="1:53" x14ac:dyDescent="0.25">
      <c r="A30547" t="s">
        <v>52783</v>
      </c>
      <c r="B30547" t="s">
        <v>31355</v>
      </c>
      <c r="C30547" t="s">
        <v>18218</v>
      </c>
      <c r="D30547" t="s">
        <v>52740</v>
      </c>
      <c r="E30547" t="s">
        <v>0</v>
      </c>
      <c r="F30547" t="s">
        <v>2634</v>
      </c>
      <c r="G30547" t="s">
        <v>31356</v>
      </c>
      <c r="H30547" s="1">
        <v>2.5</v>
      </c>
      <c r="I30547" s="1">
        <v>0.625</v>
      </c>
      <c r="J30547" s="1">
        <f t="shared" si="956"/>
        <v>0</v>
      </c>
      <c r="K30547" s="1">
        <f t="shared" si="957"/>
        <v>1.9500000000000002</v>
      </c>
      <c r="M30547" s="3">
        <v>1.5349999999999999</v>
      </c>
      <c r="O30547" s="3">
        <v>1.645</v>
      </c>
      <c r="Q30547" s="3">
        <v>1.9500000000000002</v>
      </c>
      <c r="S30547" s="1">
        <v>1.9500000000000002</v>
      </c>
      <c r="U30547" s="1">
        <v>0.73</v>
      </c>
      <c r="W30547" s="1">
        <v>0.73</v>
      </c>
      <c r="Y30547" s="3">
        <v>1.9175</v>
      </c>
      <c r="AA30547" s="1">
        <v>1.9175</v>
      </c>
      <c r="AC30547" s="1">
        <v>0</v>
      </c>
      <c r="AE30547" s="3">
        <v>0.84625000000000006</v>
      </c>
      <c r="AF30547" s="3"/>
      <c r="AG30547" s="3">
        <v>1.0075000000000001</v>
      </c>
      <c r="AH30547"/>
      <c r="AI30547" s="1">
        <v>0</v>
      </c>
      <c r="AK30547" s="1">
        <v>0</v>
      </c>
      <c r="AM30547" s="1">
        <v>0</v>
      </c>
      <c r="AO30547" s="1">
        <v>0</v>
      </c>
      <c r="AQ30547" s="1">
        <v>0</v>
      </c>
      <c r="AS30547" s="1">
        <v>0</v>
      </c>
      <c r="AU30547" s="1">
        <v>0</v>
      </c>
      <c r="AW30547" s="3">
        <v>0</v>
      </c>
      <c r="AY30547" s="1">
        <v>0</v>
      </c>
      <c r="BA30547" s="1">
        <v>0</v>
      </c>
    </row>
    <row r="30548" spans="1:53" x14ac:dyDescent="0.25">
      <c r="A30548" t="s">
        <v>52783</v>
      </c>
      <c r="B30548" t="s">
        <v>31305</v>
      </c>
      <c r="C30548" t="s">
        <v>18218</v>
      </c>
      <c r="D30548" t="s">
        <v>52740</v>
      </c>
      <c r="E30548" t="s">
        <v>0</v>
      </c>
      <c r="F30548" t="s">
        <v>2634</v>
      </c>
      <c r="G30548" t="s">
        <v>31306</v>
      </c>
      <c r="H30548" s="1">
        <v>2.5</v>
      </c>
      <c r="I30548" s="1">
        <v>0.625</v>
      </c>
      <c r="J30548" s="1">
        <f t="shared" si="956"/>
        <v>0</v>
      </c>
      <c r="K30548" s="1">
        <f t="shared" si="957"/>
        <v>1.9500000000000002</v>
      </c>
      <c r="M30548" s="3">
        <v>1.5349999999999999</v>
      </c>
      <c r="O30548" s="3">
        <v>1.645</v>
      </c>
      <c r="Q30548" s="3">
        <v>1.9500000000000002</v>
      </c>
      <c r="S30548" s="1">
        <v>1.9500000000000002</v>
      </c>
      <c r="U30548" s="1">
        <v>0.73</v>
      </c>
      <c r="W30548" s="1">
        <v>0.73</v>
      </c>
      <c r="Y30548" s="3">
        <v>1.9175</v>
      </c>
      <c r="AA30548" s="1">
        <v>1.9175</v>
      </c>
      <c r="AC30548" s="1">
        <v>0</v>
      </c>
      <c r="AE30548" s="3">
        <v>0.84625000000000006</v>
      </c>
      <c r="AF30548" s="3"/>
      <c r="AG30548" s="3">
        <v>1.0075000000000001</v>
      </c>
      <c r="AH30548"/>
      <c r="AI30548" s="1">
        <v>0</v>
      </c>
      <c r="AK30548" s="1">
        <v>0</v>
      </c>
      <c r="AM30548" s="1">
        <v>0</v>
      </c>
      <c r="AO30548" s="1">
        <v>0</v>
      </c>
      <c r="AQ30548" s="1">
        <v>0</v>
      </c>
      <c r="AS30548" s="1">
        <v>0</v>
      </c>
      <c r="AU30548" s="1">
        <v>0</v>
      </c>
      <c r="AW30548" s="3">
        <v>0</v>
      </c>
      <c r="AY30548" s="1">
        <v>0</v>
      </c>
      <c r="BA30548" s="1">
        <v>0</v>
      </c>
    </row>
    <row r="30549" spans="1:53" x14ac:dyDescent="0.25">
      <c r="A30549" t="s">
        <v>52783</v>
      </c>
      <c r="B30549" t="s">
        <v>31258</v>
      </c>
      <c r="C30549" t="s">
        <v>18218</v>
      </c>
      <c r="D30549" t="s">
        <v>52740</v>
      </c>
      <c r="E30549" t="s">
        <v>0</v>
      </c>
      <c r="F30549" t="s">
        <v>2634</v>
      </c>
      <c r="G30549" t="s">
        <v>31259</v>
      </c>
      <c r="H30549" s="1">
        <v>2.5</v>
      </c>
      <c r="I30549" s="1">
        <v>0.625</v>
      </c>
      <c r="J30549" s="1">
        <f t="shared" si="956"/>
        <v>0</v>
      </c>
      <c r="K30549" s="1">
        <f t="shared" si="957"/>
        <v>1.9500000000000002</v>
      </c>
      <c r="M30549" s="3">
        <v>1.5349999999999999</v>
      </c>
      <c r="O30549" s="3">
        <v>1.645</v>
      </c>
      <c r="Q30549" s="3">
        <v>1.9500000000000002</v>
      </c>
      <c r="S30549" s="1">
        <v>1.9500000000000002</v>
      </c>
      <c r="U30549" s="1">
        <v>0.73</v>
      </c>
      <c r="W30549" s="1">
        <v>0.73</v>
      </c>
      <c r="Y30549" s="3">
        <v>1.9175</v>
      </c>
      <c r="AA30549" s="1">
        <v>1.9175</v>
      </c>
      <c r="AC30549" s="1">
        <v>0</v>
      </c>
      <c r="AE30549" s="3">
        <v>0.84625000000000006</v>
      </c>
      <c r="AF30549" s="3"/>
      <c r="AG30549" s="3">
        <v>1.0075000000000001</v>
      </c>
      <c r="AH30549"/>
      <c r="AI30549" s="1">
        <v>0</v>
      </c>
      <c r="AK30549" s="1">
        <v>0</v>
      </c>
      <c r="AM30549" s="1">
        <v>0</v>
      </c>
      <c r="AO30549" s="1">
        <v>0</v>
      </c>
      <c r="AQ30549" s="1">
        <v>0</v>
      </c>
      <c r="AS30549" s="1">
        <v>0</v>
      </c>
      <c r="AU30549" s="1">
        <v>0</v>
      </c>
      <c r="AW30549" s="3">
        <v>0</v>
      </c>
      <c r="AY30549" s="1">
        <v>0</v>
      </c>
      <c r="BA30549" s="1">
        <v>0</v>
      </c>
    </row>
    <row r="30550" spans="1:53" x14ac:dyDescent="0.25">
      <c r="A30550" t="s">
        <v>52783</v>
      </c>
      <c r="B30550" t="s">
        <v>31579</v>
      </c>
      <c r="C30550" t="s">
        <v>18218</v>
      </c>
      <c r="D30550" t="s">
        <v>52740</v>
      </c>
      <c r="E30550" t="s">
        <v>0</v>
      </c>
      <c r="F30550" t="s">
        <v>2634</v>
      </c>
      <c r="G30550" t="s">
        <v>31580</v>
      </c>
      <c r="H30550" s="1">
        <v>2.5</v>
      </c>
      <c r="I30550" s="1">
        <v>0.625</v>
      </c>
      <c r="J30550" s="1">
        <f t="shared" si="956"/>
        <v>0</v>
      </c>
      <c r="K30550" s="1">
        <f t="shared" si="957"/>
        <v>1.9500000000000002</v>
      </c>
      <c r="M30550" s="3">
        <v>1.5349999999999999</v>
      </c>
      <c r="O30550" s="3">
        <v>1.645</v>
      </c>
      <c r="Q30550" s="3">
        <v>1.9500000000000002</v>
      </c>
      <c r="S30550" s="1">
        <v>1.9500000000000002</v>
      </c>
      <c r="U30550" s="1">
        <v>0.73</v>
      </c>
      <c r="W30550" s="1">
        <v>0.73</v>
      </c>
      <c r="Y30550" s="3">
        <v>1.9175</v>
      </c>
      <c r="AA30550" s="1">
        <v>1.9175</v>
      </c>
      <c r="AC30550" s="1">
        <v>0</v>
      </c>
      <c r="AE30550" s="3">
        <v>0.84625000000000006</v>
      </c>
      <c r="AF30550" s="3"/>
      <c r="AG30550" s="3">
        <v>1.0075000000000001</v>
      </c>
      <c r="AH30550"/>
      <c r="AI30550" s="1">
        <v>0</v>
      </c>
      <c r="AK30550" s="1">
        <v>0</v>
      </c>
      <c r="AM30550" s="1">
        <v>0</v>
      </c>
      <c r="AO30550" s="1">
        <v>0</v>
      </c>
      <c r="AQ30550" s="1">
        <v>0</v>
      </c>
      <c r="AS30550" s="1">
        <v>0</v>
      </c>
      <c r="AU30550" s="1">
        <v>0</v>
      </c>
      <c r="AW30550" s="3">
        <v>0</v>
      </c>
      <c r="AY30550" s="1">
        <v>0</v>
      </c>
      <c r="BA30550" s="1">
        <v>0</v>
      </c>
    </row>
    <row r="30551" spans="1:53" x14ac:dyDescent="0.25">
      <c r="A30551" t="s">
        <v>52783</v>
      </c>
      <c r="B30551" t="s">
        <v>31218</v>
      </c>
      <c r="C30551" t="s">
        <v>18218</v>
      </c>
      <c r="D30551" t="s">
        <v>52740</v>
      </c>
      <c r="E30551" t="s">
        <v>0</v>
      </c>
      <c r="F30551" t="s">
        <v>2634</v>
      </c>
      <c r="G30551" t="s">
        <v>31219</v>
      </c>
      <c r="H30551" s="1">
        <v>2.5</v>
      </c>
      <c r="I30551" s="1">
        <v>0.625</v>
      </c>
      <c r="J30551" s="1">
        <f t="shared" si="956"/>
        <v>0</v>
      </c>
      <c r="K30551" s="1">
        <f t="shared" si="957"/>
        <v>1.9500000000000002</v>
      </c>
      <c r="M30551" s="3">
        <v>1.5349999999999999</v>
      </c>
      <c r="O30551" s="3">
        <v>1.645</v>
      </c>
      <c r="Q30551" s="3">
        <v>1.9500000000000002</v>
      </c>
      <c r="S30551" s="1">
        <v>1.9500000000000002</v>
      </c>
      <c r="U30551" s="1">
        <v>0.73</v>
      </c>
      <c r="W30551" s="1">
        <v>0.73</v>
      </c>
      <c r="Y30551" s="3">
        <v>1.9175</v>
      </c>
      <c r="AA30551" s="1">
        <v>1.9175</v>
      </c>
      <c r="AC30551" s="1">
        <v>0</v>
      </c>
      <c r="AE30551" s="3">
        <v>0.84625000000000006</v>
      </c>
      <c r="AF30551" s="3"/>
      <c r="AG30551" s="3">
        <v>1.0075000000000001</v>
      </c>
      <c r="AH30551"/>
      <c r="AI30551" s="1">
        <v>0</v>
      </c>
      <c r="AK30551" s="1">
        <v>0</v>
      </c>
      <c r="AM30551" s="1">
        <v>0</v>
      </c>
      <c r="AO30551" s="1">
        <v>0</v>
      </c>
      <c r="AQ30551" s="1">
        <v>0</v>
      </c>
      <c r="AS30551" s="1">
        <v>0</v>
      </c>
      <c r="AU30551" s="1">
        <v>0</v>
      </c>
      <c r="AW30551" s="3">
        <v>0</v>
      </c>
      <c r="AY30551" s="1">
        <v>0</v>
      </c>
      <c r="BA30551" s="1">
        <v>0</v>
      </c>
    </row>
    <row r="30552" spans="1:53" x14ac:dyDescent="0.25">
      <c r="A30552" t="s">
        <v>52783</v>
      </c>
      <c r="B30552" t="s">
        <v>31523</v>
      </c>
      <c r="C30552" t="s">
        <v>18218</v>
      </c>
      <c r="D30552" t="s">
        <v>52740</v>
      </c>
      <c r="E30552" t="s">
        <v>0</v>
      </c>
      <c r="F30552" t="s">
        <v>2634</v>
      </c>
      <c r="G30552" t="s">
        <v>31524</v>
      </c>
      <c r="H30552" s="1">
        <v>2.5</v>
      </c>
      <c r="I30552" s="1">
        <v>0.625</v>
      </c>
      <c r="J30552" s="1">
        <f t="shared" si="956"/>
        <v>0</v>
      </c>
      <c r="K30552" s="1">
        <f t="shared" si="957"/>
        <v>1.9500000000000002</v>
      </c>
      <c r="M30552" s="3">
        <v>1.5349999999999999</v>
      </c>
      <c r="O30552" s="3">
        <v>1.645</v>
      </c>
      <c r="Q30552" s="3">
        <v>1.9500000000000002</v>
      </c>
      <c r="S30552" s="1">
        <v>1.9500000000000002</v>
      </c>
      <c r="U30552" s="1">
        <v>0.73</v>
      </c>
      <c r="W30552" s="1">
        <v>0.73</v>
      </c>
      <c r="Y30552" s="3">
        <v>1.9175</v>
      </c>
      <c r="AA30552" s="1">
        <v>1.9175</v>
      </c>
      <c r="AC30552" s="1">
        <v>0</v>
      </c>
      <c r="AE30552" s="3">
        <v>0.84625000000000006</v>
      </c>
      <c r="AF30552" s="3"/>
      <c r="AG30552" s="3">
        <v>1.0075000000000001</v>
      </c>
      <c r="AH30552"/>
      <c r="AI30552" s="1">
        <v>0</v>
      </c>
      <c r="AK30552" s="1">
        <v>0</v>
      </c>
      <c r="AM30552" s="1">
        <v>0</v>
      </c>
      <c r="AO30552" s="1">
        <v>0</v>
      </c>
      <c r="AQ30552" s="1">
        <v>0</v>
      </c>
      <c r="AS30552" s="1">
        <v>0</v>
      </c>
      <c r="AU30552" s="1">
        <v>0</v>
      </c>
      <c r="AW30552" s="3">
        <v>0</v>
      </c>
      <c r="AY30552" s="1">
        <v>0</v>
      </c>
      <c r="BA30552" s="1">
        <v>0</v>
      </c>
    </row>
    <row r="30553" spans="1:53" x14ac:dyDescent="0.25">
      <c r="A30553" t="s">
        <v>52783</v>
      </c>
      <c r="B30553" t="s">
        <v>31357</v>
      </c>
      <c r="C30553" t="s">
        <v>18218</v>
      </c>
      <c r="D30553" t="s">
        <v>52740</v>
      </c>
      <c r="E30553" t="s">
        <v>0</v>
      </c>
      <c r="F30553" t="s">
        <v>2634</v>
      </c>
      <c r="G30553" t="s">
        <v>31358</v>
      </c>
      <c r="H30553" s="1">
        <v>2.5</v>
      </c>
      <c r="I30553" s="1">
        <v>0.625</v>
      </c>
      <c r="J30553" s="1">
        <f t="shared" si="956"/>
        <v>0</v>
      </c>
      <c r="K30553" s="1">
        <f t="shared" si="957"/>
        <v>1.9500000000000002</v>
      </c>
      <c r="M30553" s="3">
        <v>1.5349999999999999</v>
      </c>
      <c r="O30553" s="3">
        <v>1.645</v>
      </c>
      <c r="Q30553" s="3">
        <v>1.9500000000000002</v>
      </c>
      <c r="S30553" s="1">
        <v>1.9500000000000002</v>
      </c>
      <c r="U30553" s="1">
        <v>0.73</v>
      </c>
      <c r="W30553" s="1">
        <v>0.73</v>
      </c>
      <c r="Y30553" s="3">
        <v>1.9175</v>
      </c>
      <c r="AA30553" s="1">
        <v>1.9175</v>
      </c>
      <c r="AC30553" s="1">
        <v>0</v>
      </c>
      <c r="AE30553" s="3">
        <v>0.84625000000000006</v>
      </c>
      <c r="AF30553" s="3"/>
      <c r="AG30553" s="3">
        <v>1.0075000000000001</v>
      </c>
      <c r="AH30553"/>
      <c r="AI30553" s="1">
        <v>0</v>
      </c>
      <c r="AK30553" s="1">
        <v>0</v>
      </c>
      <c r="AM30553" s="1">
        <v>0</v>
      </c>
      <c r="AO30553" s="1">
        <v>0</v>
      </c>
      <c r="AQ30553" s="1">
        <v>0</v>
      </c>
      <c r="AS30553" s="1">
        <v>0</v>
      </c>
      <c r="AU30553" s="1">
        <v>0</v>
      </c>
      <c r="AW30553" s="3">
        <v>0</v>
      </c>
      <c r="AY30553" s="1">
        <v>0</v>
      </c>
      <c r="BA30553" s="1">
        <v>0</v>
      </c>
    </row>
    <row r="30554" spans="1:53" x14ac:dyDescent="0.25">
      <c r="A30554" t="s">
        <v>52783</v>
      </c>
      <c r="B30554" t="s">
        <v>31409</v>
      </c>
      <c r="C30554" t="s">
        <v>18218</v>
      </c>
      <c r="D30554" t="s">
        <v>52740</v>
      </c>
      <c r="E30554" t="s">
        <v>0</v>
      </c>
      <c r="F30554" t="s">
        <v>2634</v>
      </c>
      <c r="G30554" t="s">
        <v>31410</v>
      </c>
      <c r="H30554" s="1">
        <v>2.5</v>
      </c>
      <c r="I30554" s="1">
        <v>0.625</v>
      </c>
      <c r="J30554" s="1">
        <f t="shared" si="956"/>
        <v>0</v>
      </c>
      <c r="K30554" s="1">
        <f t="shared" si="957"/>
        <v>1.9500000000000002</v>
      </c>
      <c r="M30554" s="3">
        <v>1.5349999999999999</v>
      </c>
      <c r="O30554" s="3">
        <v>1.645</v>
      </c>
      <c r="Q30554" s="3">
        <v>1.9500000000000002</v>
      </c>
      <c r="S30554" s="1">
        <v>1.9500000000000002</v>
      </c>
      <c r="U30554" s="1">
        <v>0.73</v>
      </c>
      <c r="W30554" s="1">
        <v>0.73</v>
      </c>
      <c r="Y30554" s="3">
        <v>1.9175</v>
      </c>
      <c r="AA30554" s="1">
        <v>1.9175</v>
      </c>
      <c r="AC30554" s="1">
        <v>0</v>
      </c>
      <c r="AE30554" s="3">
        <v>0.84625000000000006</v>
      </c>
      <c r="AF30554" s="3"/>
      <c r="AG30554" s="3">
        <v>1.0075000000000001</v>
      </c>
      <c r="AH30554"/>
      <c r="AI30554" s="1">
        <v>0</v>
      </c>
      <c r="AK30554" s="1">
        <v>0</v>
      </c>
      <c r="AM30554" s="1">
        <v>0</v>
      </c>
      <c r="AO30554" s="1">
        <v>0</v>
      </c>
      <c r="AQ30554" s="1">
        <v>0</v>
      </c>
      <c r="AS30554" s="1">
        <v>0</v>
      </c>
      <c r="AU30554" s="1">
        <v>0</v>
      </c>
      <c r="AW30554" s="3">
        <v>0</v>
      </c>
      <c r="AY30554" s="1">
        <v>0</v>
      </c>
      <c r="BA30554" s="1">
        <v>0</v>
      </c>
    </row>
    <row r="30555" spans="1:53" x14ac:dyDescent="0.25">
      <c r="A30555" t="s">
        <v>52783</v>
      </c>
      <c r="B30555" t="s">
        <v>31463</v>
      </c>
      <c r="C30555" t="s">
        <v>18218</v>
      </c>
      <c r="D30555" t="s">
        <v>52740</v>
      </c>
      <c r="E30555" t="s">
        <v>0</v>
      </c>
      <c r="F30555" t="s">
        <v>2634</v>
      </c>
      <c r="G30555" t="s">
        <v>31464</v>
      </c>
      <c r="H30555" s="1">
        <v>2.5</v>
      </c>
      <c r="I30555" s="1">
        <v>0.625</v>
      </c>
      <c r="J30555" s="1">
        <f t="shared" si="956"/>
        <v>0</v>
      </c>
      <c r="K30555" s="1">
        <f t="shared" si="957"/>
        <v>1.9500000000000002</v>
      </c>
      <c r="M30555" s="3">
        <v>1.5349999999999999</v>
      </c>
      <c r="O30555" s="3">
        <v>1.645</v>
      </c>
      <c r="Q30555" s="3">
        <v>1.9500000000000002</v>
      </c>
      <c r="S30555" s="1">
        <v>1.9500000000000002</v>
      </c>
      <c r="U30555" s="1">
        <v>0.73</v>
      </c>
      <c r="W30555" s="1">
        <v>0.73</v>
      </c>
      <c r="Y30555" s="3">
        <v>1.9175</v>
      </c>
      <c r="AA30555" s="1">
        <v>1.9175</v>
      </c>
      <c r="AC30555" s="1">
        <v>0</v>
      </c>
      <c r="AE30555" s="3">
        <v>0.84625000000000006</v>
      </c>
      <c r="AF30555" s="3"/>
      <c r="AG30555" s="3">
        <v>1.0075000000000001</v>
      </c>
      <c r="AH30555"/>
      <c r="AI30555" s="1">
        <v>0</v>
      </c>
      <c r="AK30555" s="1">
        <v>0</v>
      </c>
      <c r="AM30555" s="1">
        <v>0</v>
      </c>
      <c r="AO30555" s="1">
        <v>0</v>
      </c>
      <c r="AQ30555" s="1">
        <v>0</v>
      </c>
      <c r="AS30555" s="1">
        <v>0</v>
      </c>
      <c r="AU30555" s="1">
        <v>0</v>
      </c>
      <c r="AW30555" s="3">
        <v>0</v>
      </c>
      <c r="AY30555" s="1">
        <v>0</v>
      </c>
      <c r="BA30555" s="1">
        <v>0</v>
      </c>
    </row>
    <row r="30556" spans="1:53" x14ac:dyDescent="0.25">
      <c r="A30556" t="s">
        <v>52783</v>
      </c>
      <c r="B30556" t="s">
        <v>31260</v>
      </c>
      <c r="C30556" t="s">
        <v>18218</v>
      </c>
      <c r="D30556" t="s">
        <v>52740</v>
      </c>
      <c r="E30556" t="s">
        <v>0</v>
      </c>
      <c r="F30556" t="s">
        <v>2634</v>
      </c>
      <c r="G30556" t="s">
        <v>31261</v>
      </c>
      <c r="H30556" s="1">
        <v>2.5</v>
      </c>
      <c r="I30556" s="1">
        <v>0.625</v>
      </c>
      <c r="J30556" s="1">
        <f t="shared" si="956"/>
        <v>0</v>
      </c>
      <c r="K30556" s="1">
        <f t="shared" si="957"/>
        <v>1.9500000000000002</v>
      </c>
      <c r="M30556" s="3">
        <v>1.5349999999999999</v>
      </c>
      <c r="O30556" s="3">
        <v>1.645</v>
      </c>
      <c r="Q30556" s="3">
        <v>1.9500000000000002</v>
      </c>
      <c r="S30556" s="1">
        <v>1.9500000000000002</v>
      </c>
      <c r="U30556" s="1">
        <v>0.73</v>
      </c>
      <c r="W30556" s="1">
        <v>0.73</v>
      </c>
      <c r="Y30556" s="3">
        <v>1.9175</v>
      </c>
      <c r="AA30556" s="1">
        <v>1.9175</v>
      </c>
      <c r="AC30556" s="1">
        <v>0</v>
      </c>
      <c r="AE30556" s="3">
        <v>0.84625000000000006</v>
      </c>
      <c r="AF30556" s="3"/>
      <c r="AG30556" s="3">
        <v>1.0075000000000001</v>
      </c>
      <c r="AH30556"/>
      <c r="AI30556" s="1">
        <v>0</v>
      </c>
      <c r="AK30556" s="1">
        <v>0</v>
      </c>
      <c r="AM30556" s="1">
        <v>0</v>
      </c>
      <c r="AO30556" s="1">
        <v>0</v>
      </c>
      <c r="AQ30556" s="1">
        <v>0</v>
      </c>
      <c r="AS30556" s="1">
        <v>0</v>
      </c>
      <c r="AU30556" s="1">
        <v>0</v>
      </c>
      <c r="AW30556" s="3">
        <v>0</v>
      </c>
      <c r="AY30556" s="1">
        <v>0</v>
      </c>
      <c r="BA30556" s="1">
        <v>0</v>
      </c>
    </row>
    <row r="30557" spans="1:53" x14ac:dyDescent="0.25">
      <c r="A30557" t="s">
        <v>52783</v>
      </c>
      <c r="B30557" t="s">
        <v>31465</v>
      </c>
      <c r="C30557" t="s">
        <v>18218</v>
      </c>
      <c r="D30557" t="s">
        <v>52740</v>
      </c>
      <c r="E30557" t="s">
        <v>0</v>
      </c>
      <c r="F30557" t="s">
        <v>2634</v>
      </c>
      <c r="G30557" t="s">
        <v>31466</v>
      </c>
      <c r="H30557" s="1">
        <v>2.5</v>
      </c>
      <c r="I30557" s="1">
        <v>0.625</v>
      </c>
      <c r="J30557" s="1">
        <f t="shared" si="956"/>
        <v>0</v>
      </c>
      <c r="K30557" s="1">
        <f t="shared" si="957"/>
        <v>1.9500000000000002</v>
      </c>
      <c r="M30557" s="3">
        <v>1.5349999999999999</v>
      </c>
      <c r="O30557" s="3">
        <v>1.645</v>
      </c>
      <c r="Q30557" s="3">
        <v>1.9500000000000002</v>
      </c>
      <c r="S30557" s="1">
        <v>1.9500000000000002</v>
      </c>
      <c r="U30557" s="1">
        <v>0.73</v>
      </c>
      <c r="W30557" s="1">
        <v>0.73</v>
      </c>
      <c r="Y30557" s="3">
        <v>1.9175</v>
      </c>
      <c r="AA30557" s="1">
        <v>1.9175</v>
      </c>
      <c r="AC30557" s="1">
        <v>0</v>
      </c>
      <c r="AE30557" s="3">
        <v>0.84625000000000006</v>
      </c>
      <c r="AF30557" s="3"/>
      <c r="AG30557" s="3">
        <v>1.0075000000000001</v>
      </c>
      <c r="AH30557"/>
      <c r="AI30557" s="1">
        <v>0</v>
      </c>
      <c r="AK30557" s="1">
        <v>0</v>
      </c>
      <c r="AM30557" s="1">
        <v>0</v>
      </c>
      <c r="AO30557" s="1">
        <v>0</v>
      </c>
      <c r="AQ30557" s="1">
        <v>0</v>
      </c>
      <c r="AS30557" s="1">
        <v>0</v>
      </c>
      <c r="AU30557" s="1">
        <v>0</v>
      </c>
      <c r="AW30557" s="3">
        <v>0</v>
      </c>
      <c r="AY30557" s="1">
        <v>0</v>
      </c>
      <c r="BA30557" s="1">
        <v>0</v>
      </c>
    </row>
    <row r="30558" spans="1:53" x14ac:dyDescent="0.25">
      <c r="A30558" t="s">
        <v>52783</v>
      </c>
      <c r="B30558" t="s">
        <v>31525</v>
      </c>
      <c r="C30558" t="s">
        <v>18218</v>
      </c>
      <c r="D30558" t="s">
        <v>52740</v>
      </c>
      <c r="E30558" t="s">
        <v>0</v>
      </c>
      <c r="F30558" t="s">
        <v>2634</v>
      </c>
      <c r="G30558" t="s">
        <v>31526</v>
      </c>
      <c r="H30558" s="1">
        <v>2.5</v>
      </c>
      <c r="I30558" s="1">
        <v>0.625</v>
      </c>
      <c r="J30558" s="1">
        <f t="shared" si="956"/>
        <v>0</v>
      </c>
      <c r="K30558" s="1">
        <f t="shared" si="957"/>
        <v>1.9500000000000002</v>
      </c>
      <c r="M30558" s="3">
        <v>1.5349999999999999</v>
      </c>
      <c r="O30558" s="3">
        <v>1.645</v>
      </c>
      <c r="Q30558" s="3">
        <v>1.9500000000000002</v>
      </c>
      <c r="S30558" s="1">
        <v>1.9500000000000002</v>
      </c>
      <c r="U30558" s="1">
        <v>0.73</v>
      </c>
      <c r="W30558" s="1">
        <v>0.73</v>
      </c>
      <c r="Y30558" s="3">
        <v>1.9175</v>
      </c>
      <c r="AA30558" s="1">
        <v>1.9175</v>
      </c>
      <c r="AC30558" s="1">
        <v>0</v>
      </c>
      <c r="AE30558" s="3">
        <v>0.84625000000000006</v>
      </c>
      <c r="AF30558" s="3"/>
      <c r="AG30558" s="3">
        <v>1.0075000000000001</v>
      </c>
      <c r="AH30558"/>
      <c r="AI30558" s="1">
        <v>0</v>
      </c>
      <c r="AK30558" s="1">
        <v>0</v>
      </c>
      <c r="AM30558" s="1">
        <v>0</v>
      </c>
      <c r="AO30558" s="1">
        <v>0</v>
      </c>
      <c r="AQ30558" s="1">
        <v>0</v>
      </c>
      <c r="AS30558" s="1">
        <v>0</v>
      </c>
      <c r="AU30558" s="1">
        <v>0</v>
      </c>
      <c r="AW30558" s="3">
        <v>0</v>
      </c>
      <c r="AY30558" s="1">
        <v>0</v>
      </c>
      <c r="BA30558" s="1">
        <v>0</v>
      </c>
    </row>
    <row r="30559" spans="1:53" x14ac:dyDescent="0.25">
      <c r="A30559" t="s">
        <v>52783</v>
      </c>
      <c r="B30559" t="s">
        <v>31262</v>
      </c>
      <c r="C30559" t="s">
        <v>18218</v>
      </c>
      <c r="D30559" t="s">
        <v>52740</v>
      </c>
      <c r="E30559" t="s">
        <v>0</v>
      </c>
      <c r="F30559" t="s">
        <v>2634</v>
      </c>
      <c r="G30559" t="s">
        <v>31263</v>
      </c>
      <c r="H30559" s="1">
        <v>2.5</v>
      </c>
      <c r="I30559" s="1">
        <v>0.625</v>
      </c>
      <c r="J30559" s="1">
        <f t="shared" si="956"/>
        <v>0</v>
      </c>
      <c r="K30559" s="1">
        <f t="shared" si="957"/>
        <v>1.9500000000000002</v>
      </c>
      <c r="M30559" s="3">
        <v>1.5349999999999999</v>
      </c>
      <c r="O30559" s="3">
        <v>1.645</v>
      </c>
      <c r="Q30559" s="3">
        <v>1.9500000000000002</v>
      </c>
      <c r="S30559" s="1">
        <v>1.9500000000000002</v>
      </c>
      <c r="U30559" s="1">
        <v>0.73</v>
      </c>
      <c r="W30559" s="1">
        <v>0.73</v>
      </c>
      <c r="Y30559" s="3">
        <v>1.9175</v>
      </c>
      <c r="AA30559" s="1">
        <v>1.9175</v>
      </c>
      <c r="AC30559" s="1">
        <v>0</v>
      </c>
      <c r="AE30559" s="3">
        <v>0.84625000000000006</v>
      </c>
      <c r="AF30559" s="3"/>
      <c r="AG30559" s="3">
        <v>1.0075000000000001</v>
      </c>
      <c r="AH30559"/>
      <c r="AI30559" s="1">
        <v>0</v>
      </c>
      <c r="AK30559" s="1">
        <v>0</v>
      </c>
      <c r="AM30559" s="1">
        <v>0</v>
      </c>
      <c r="AO30559" s="1">
        <v>0</v>
      </c>
      <c r="AQ30559" s="1">
        <v>0</v>
      </c>
      <c r="AS30559" s="1">
        <v>0</v>
      </c>
      <c r="AU30559" s="1">
        <v>0</v>
      </c>
      <c r="AW30559" s="3">
        <v>0</v>
      </c>
      <c r="AY30559" s="1">
        <v>0</v>
      </c>
      <c r="BA30559" s="1">
        <v>0</v>
      </c>
    </row>
    <row r="30560" spans="1:53" x14ac:dyDescent="0.25">
      <c r="A30560" t="s">
        <v>52783</v>
      </c>
      <c r="B30560" t="s">
        <v>31220</v>
      </c>
      <c r="C30560" t="s">
        <v>18218</v>
      </c>
      <c r="D30560" t="s">
        <v>52740</v>
      </c>
      <c r="E30560" t="s">
        <v>0</v>
      </c>
      <c r="F30560" t="s">
        <v>2634</v>
      </c>
      <c r="G30560" t="s">
        <v>31221</v>
      </c>
      <c r="H30560" s="1">
        <v>2.5</v>
      </c>
      <c r="I30560" s="1">
        <v>0.625</v>
      </c>
      <c r="J30560" s="1">
        <f t="shared" si="956"/>
        <v>0</v>
      </c>
      <c r="K30560" s="1">
        <f t="shared" si="957"/>
        <v>1.9500000000000002</v>
      </c>
      <c r="M30560" s="3">
        <v>1.5349999999999999</v>
      </c>
      <c r="O30560" s="3">
        <v>1.645</v>
      </c>
      <c r="Q30560" s="3">
        <v>1.9500000000000002</v>
      </c>
      <c r="S30560" s="1">
        <v>1.9500000000000002</v>
      </c>
      <c r="U30560" s="1">
        <v>0.73</v>
      </c>
      <c r="W30560" s="1">
        <v>0.73</v>
      </c>
      <c r="Y30560" s="3">
        <v>1.9175</v>
      </c>
      <c r="AA30560" s="1">
        <v>1.9175</v>
      </c>
      <c r="AC30560" s="1">
        <v>0</v>
      </c>
      <c r="AE30560" s="3">
        <v>0.84625000000000006</v>
      </c>
      <c r="AF30560" s="3"/>
      <c r="AG30560" s="3">
        <v>1.0075000000000001</v>
      </c>
      <c r="AH30560"/>
      <c r="AI30560" s="1">
        <v>0</v>
      </c>
      <c r="AK30560" s="1">
        <v>0</v>
      </c>
      <c r="AM30560" s="1">
        <v>0</v>
      </c>
      <c r="AO30560" s="1">
        <v>0</v>
      </c>
      <c r="AQ30560" s="1">
        <v>0</v>
      </c>
      <c r="AS30560" s="1">
        <v>0</v>
      </c>
      <c r="AU30560" s="1">
        <v>0</v>
      </c>
      <c r="AW30560" s="3">
        <v>0</v>
      </c>
      <c r="AY30560" s="1">
        <v>0</v>
      </c>
      <c r="BA30560" s="1">
        <v>0</v>
      </c>
    </row>
    <row r="30561" spans="1:53" x14ac:dyDescent="0.25">
      <c r="A30561" t="s">
        <v>52783</v>
      </c>
      <c r="B30561" t="s">
        <v>31467</v>
      </c>
      <c r="C30561" t="s">
        <v>18218</v>
      </c>
      <c r="D30561" t="s">
        <v>52740</v>
      </c>
      <c r="E30561" t="s">
        <v>0</v>
      </c>
      <c r="F30561" t="s">
        <v>2634</v>
      </c>
      <c r="G30561" t="s">
        <v>31468</v>
      </c>
      <c r="H30561" s="1">
        <v>2.5</v>
      </c>
      <c r="I30561" s="1">
        <v>0.625</v>
      </c>
      <c r="J30561" s="1">
        <f t="shared" si="956"/>
        <v>0</v>
      </c>
      <c r="K30561" s="1">
        <f t="shared" si="957"/>
        <v>1.9500000000000002</v>
      </c>
      <c r="M30561" s="3">
        <v>1.5349999999999999</v>
      </c>
      <c r="O30561" s="3">
        <v>1.645</v>
      </c>
      <c r="Q30561" s="3">
        <v>1.9500000000000002</v>
      </c>
      <c r="S30561" s="1">
        <v>1.9500000000000002</v>
      </c>
      <c r="U30561" s="1">
        <v>0.73</v>
      </c>
      <c r="W30561" s="1">
        <v>0.73</v>
      </c>
      <c r="Y30561" s="3">
        <v>1.9175</v>
      </c>
      <c r="AA30561" s="1">
        <v>1.9175</v>
      </c>
      <c r="AC30561" s="1">
        <v>0</v>
      </c>
      <c r="AE30561" s="3">
        <v>0.84625000000000006</v>
      </c>
      <c r="AF30561" s="3"/>
      <c r="AG30561" s="3">
        <v>1.0075000000000001</v>
      </c>
      <c r="AH30561"/>
      <c r="AI30561" s="1">
        <v>0</v>
      </c>
      <c r="AK30561" s="1">
        <v>0</v>
      </c>
      <c r="AM30561" s="1">
        <v>0</v>
      </c>
      <c r="AO30561" s="1">
        <v>0</v>
      </c>
      <c r="AQ30561" s="1">
        <v>0</v>
      </c>
      <c r="AS30561" s="1">
        <v>0</v>
      </c>
      <c r="AU30561" s="1">
        <v>0</v>
      </c>
      <c r="AW30561" s="3">
        <v>0</v>
      </c>
      <c r="AY30561" s="1">
        <v>0</v>
      </c>
      <c r="BA30561" s="1">
        <v>0</v>
      </c>
    </row>
    <row r="30562" spans="1:53" x14ac:dyDescent="0.25">
      <c r="A30562" t="s">
        <v>52783</v>
      </c>
      <c r="B30562" t="s">
        <v>31264</v>
      </c>
      <c r="C30562" t="s">
        <v>18218</v>
      </c>
      <c r="D30562" t="s">
        <v>52740</v>
      </c>
      <c r="E30562" t="s">
        <v>0</v>
      </c>
      <c r="F30562" t="s">
        <v>2634</v>
      </c>
      <c r="G30562" t="s">
        <v>31265</v>
      </c>
      <c r="H30562" s="1">
        <v>2.5</v>
      </c>
      <c r="I30562" s="1">
        <v>0.625</v>
      </c>
      <c r="J30562" s="1">
        <f t="shared" si="956"/>
        <v>0</v>
      </c>
      <c r="K30562" s="1">
        <f t="shared" si="957"/>
        <v>1.9500000000000002</v>
      </c>
      <c r="M30562" s="3">
        <v>1.5349999999999999</v>
      </c>
      <c r="O30562" s="3">
        <v>1.645</v>
      </c>
      <c r="Q30562" s="3">
        <v>1.9500000000000002</v>
      </c>
      <c r="S30562" s="1">
        <v>1.9500000000000002</v>
      </c>
      <c r="U30562" s="1">
        <v>0.73</v>
      </c>
      <c r="W30562" s="1">
        <v>0.73</v>
      </c>
      <c r="Y30562" s="3">
        <v>1.9175</v>
      </c>
      <c r="AA30562" s="1">
        <v>1.9175</v>
      </c>
      <c r="AC30562" s="1">
        <v>0</v>
      </c>
      <c r="AE30562" s="3">
        <v>0.84625000000000006</v>
      </c>
      <c r="AF30562" s="3"/>
      <c r="AG30562" s="3">
        <v>1.0075000000000001</v>
      </c>
      <c r="AH30562"/>
      <c r="AI30562" s="1">
        <v>0</v>
      </c>
      <c r="AK30562" s="1">
        <v>0</v>
      </c>
      <c r="AM30562" s="1">
        <v>0</v>
      </c>
      <c r="AO30562" s="1">
        <v>0</v>
      </c>
      <c r="AQ30562" s="1">
        <v>0</v>
      </c>
      <c r="AS30562" s="1">
        <v>0</v>
      </c>
      <c r="AU30562" s="1">
        <v>0</v>
      </c>
      <c r="AW30562" s="3">
        <v>0</v>
      </c>
      <c r="AY30562" s="1">
        <v>0</v>
      </c>
      <c r="BA30562" s="1">
        <v>0</v>
      </c>
    </row>
    <row r="30563" spans="1:53" x14ac:dyDescent="0.25">
      <c r="A30563" t="s">
        <v>52783</v>
      </c>
      <c r="B30563" t="s">
        <v>31222</v>
      </c>
      <c r="C30563" t="s">
        <v>18218</v>
      </c>
      <c r="D30563" t="s">
        <v>52740</v>
      </c>
      <c r="E30563" t="s">
        <v>0</v>
      </c>
      <c r="F30563" t="s">
        <v>2634</v>
      </c>
      <c r="G30563" t="s">
        <v>31223</v>
      </c>
      <c r="H30563" s="1">
        <v>2.5</v>
      </c>
      <c r="I30563" s="1">
        <v>0.625</v>
      </c>
      <c r="J30563" s="1">
        <f t="shared" si="956"/>
        <v>0</v>
      </c>
      <c r="K30563" s="1">
        <f t="shared" si="957"/>
        <v>1.9500000000000002</v>
      </c>
      <c r="M30563" s="3">
        <v>1.5349999999999999</v>
      </c>
      <c r="O30563" s="3">
        <v>1.645</v>
      </c>
      <c r="Q30563" s="3">
        <v>1.9500000000000002</v>
      </c>
      <c r="S30563" s="1">
        <v>1.9500000000000002</v>
      </c>
      <c r="U30563" s="1">
        <v>0.73</v>
      </c>
      <c r="W30563" s="1">
        <v>0.73</v>
      </c>
      <c r="Y30563" s="3">
        <v>1.9175</v>
      </c>
      <c r="AA30563" s="1">
        <v>1.9175</v>
      </c>
      <c r="AC30563" s="1">
        <v>0</v>
      </c>
      <c r="AE30563" s="3">
        <v>0.84625000000000006</v>
      </c>
      <c r="AF30563" s="3"/>
      <c r="AG30563" s="3">
        <v>1.0075000000000001</v>
      </c>
      <c r="AH30563"/>
      <c r="AI30563" s="1">
        <v>0</v>
      </c>
      <c r="AK30563" s="1">
        <v>0</v>
      </c>
      <c r="AM30563" s="1">
        <v>0</v>
      </c>
      <c r="AO30563" s="1">
        <v>0</v>
      </c>
      <c r="AQ30563" s="1">
        <v>0</v>
      </c>
      <c r="AS30563" s="1">
        <v>0</v>
      </c>
      <c r="AU30563" s="1">
        <v>0</v>
      </c>
      <c r="AW30563" s="3">
        <v>0</v>
      </c>
      <c r="AY30563" s="1">
        <v>0</v>
      </c>
      <c r="BA30563" s="1">
        <v>0</v>
      </c>
    </row>
    <row r="30564" spans="1:53" x14ac:dyDescent="0.25">
      <c r="A30564" t="s">
        <v>52783</v>
      </c>
      <c r="B30564" t="s">
        <v>31307</v>
      </c>
      <c r="C30564" t="s">
        <v>18218</v>
      </c>
      <c r="D30564" t="s">
        <v>52740</v>
      </c>
      <c r="E30564" t="s">
        <v>0</v>
      </c>
      <c r="F30564" t="s">
        <v>2634</v>
      </c>
      <c r="G30564" t="s">
        <v>31308</v>
      </c>
      <c r="H30564" s="1">
        <v>2.5</v>
      </c>
      <c r="I30564" s="1">
        <v>0.625</v>
      </c>
      <c r="J30564" s="1">
        <f t="shared" si="956"/>
        <v>0</v>
      </c>
      <c r="K30564" s="1">
        <f t="shared" si="957"/>
        <v>1.9500000000000002</v>
      </c>
      <c r="M30564" s="3">
        <v>1.5349999999999999</v>
      </c>
      <c r="O30564" s="3">
        <v>1.645</v>
      </c>
      <c r="Q30564" s="3">
        <v>1.9500000000000002</v>
      </c>
      <c r="S30564" s="1">
        <v>1.9500000000000002</v>
      </c>
      <c r="U30564" s="1">
        <v>0.73</v>
      </c>
      <c r="W30564" s="1">
        <v>0.73</v>
      </c>
      <c r="Y30564" s="3">
        <v>1.9175</v>
      </c>
      <c r="AA30564" s="1">
        <v>1.9175</v>
      </c>
      <c r="AC30564" s="1">
        <v>0</v>
      </c>
      <c r="AE30564" s="3">
        <v>0.84625000000000006</v>
      </c>
      <c r="AF30564" s="3"/>
      <c r="AG30564" s="3">
        <v>1.0075000000000001</v>
      </c>
      <c r="AH30564"/>
      <c r="AI30564" s="1">
        <v>0</v>
      </c>
      <c r="AK30564" s="1">
        <v>0</v>
      </c>
      <c r="AM30564" s="1">
        <v>0</v>
      </c>
      <c r="AO30564" s="1">
        <v>0</v>
      </c>
      <c r="AQ30564" s="1">
        <v>0</v>
      </c>
      <c r="AS30564" s="1">
        <v>0</v>
      </c>
      <c r="AU30564" s="1">
        <v>0</v>
      </c>
      <c r="AW30564" s="3">
        <v>0</v>
      </c>
      <c r="AY30564" s="1">
        <v>0</v>
      </c>
      <c r="BA30564" s="1">
        <v>0</v>
      </c>
    </row>
    <row r="30565" spans="1:53" x14ac:dyDescent="0.25">
      <c r="A30565" t="s">
        <v>52783</v>
      </c>
      <c r="B30565" t="s">
        <v>31411</v>
      </c>
      <c r="C30565" t="s">
        <v>18218</v>
      </c>
      <c r="D30565" t="s">
        <v>52740</v>
      </c>
      <c r="E30565" t="s">
        <v>0</v>
      </c>
      <c r="F30565" t="s">
        <v>2634</v>
      </c>
      <c r="G30565" t="s">
        <v>31412</v>
      </c>
      <c r="H30565" s="1">
        <v>2.5</v>
      </c>
      <c r="I30565" s="1">
        <v>0.625</v>
      </c>
      <c r="J30565" s="1">
        <f t="shared" si="956"/>
        <v>0</v>
      </c>
      <c r="K30565" s="1">
        <f t="shared" si="957"/>
        <v>1.9500000000000002</v>
      </c>
      <c r="M30565" s="3">
        <v>1.5349999999999999</v>
      </c>
      <c r="O30565" s="3">
        <v>1.645</v>
      </c>
      <c r="Q30565" s="3">
        <v>1.9500000000000002</v>
      </c>
      <c r="S30565" s="1">
        <v>1.9500000000000002</v>
      </c>
      <c r="U30565" s="1">
        <v>0.73</v>
      </c>
      <c r="W30565" s="1">
        <v>0.73</v>
      </c>
      <c r="Y30565" s="3">
        <v>1.9175</v>
      </c>
      <c r="AA30565" s="1">
        <v>1.9175</v>
      </c>
      <c r="AC30565" s="1">
        <v>0</v>
      </c>
      <c r="AE30565" s="3">
        <v>0.84625000000000006</v>
      </c>
      <c r="AF30565" s="3"/>
      <c r="AG30565" s="3">
        <v>1.0075000000000001</v>
      </c>
      <c r="AH30565"/>
      <c r="AI30565" s="1">
        <v>0</v>
      </c>
      <c r="AK30565" s="1">
        <v>0</v>
      </c>
      <c r="AM30565" s="1">
        <v>0</v>
      </c>
      <c r="AO30565" s="1">
        <v>0</v>
      </c>
      <c r="AQ30565" s="1">
        <v>0</v>
      </c>
      <c r="AS30565" s="1">
        <v>0</v>
      </c>
      <c r="AU30565" s="1">
        <v>0</v>
      </c>
      <c r="AW30565" s="3">
        <v>0</v>
      </c>
      <c r="AY30565" s="1">
        <v>0</v>
      </c>
      <c r="BA30565" s="1">
        <v>0</v>
      </c>
    </row>
    <row r="30566" spans="1:53" x14ac:dyDescent="0.25">
      <c r="A30566" t="s">
        <v>52783</v>
      </c>
      <c r="B30566" t="s">
        <v>31266</v>
      </c>
      <c r="C30566" t="s">
        <v>18218</v>
      </c>
      <c r="D30566" t="s">
        <v>52740</v>
      </c>
      <c r="E30566" t="s">
        <v>0</v>
      </c>
      <c r="F30566" t="s">
        <v>2634</v>
      </c>
      <c r="G30566" t="s">
        <v>31267</v>
      </c>
      <c r="H30566" s="1">
        <v>2.5</v>
      </c>
      <c r="I30566" s="1">
        <v>0.625</v>
      </c>
      <c r="J30566" s="1">
        <f t="shared" si="956"/>
        <v>0</v>
      </c>
      <c r="K30566" s="1">
        <f t="shared" si="957"/>
        <v>1.9500000000000002</v>
      </c>
      <c r="M30566" s="3">
        <v>1.5349999999999999</v>
      </c>
      <c r="O30566" s="3">
        <v>1.645</v>
      </c>
      <c r="Q30566" s="3">
        <v>1.9500000000000002</v>
      </c>
      <c r="S30566" s="1">
        <v>1.9500000000000002</v>
      </c>
      <c r="U30566" s="1">
        <v>0.73</v>
      </c>
      <c r="W30566" s="1">
        <v>0.73</v>
      </c>
      <c r="Y30566" s="3">
        <v>1.9175</v>
      </c>
      <c r="AA30566" s="1">
        <v>1.9175</v>
      </c>
      <c r="AC30566" s="1">
        <v>0</v>
      </c>
      <c r="AE30566" s="3">
        <v>0.84625000000000006</v>
      </c>
      <c r="AF30566" s="3"/>
      <c r="AG30566" s="3">
        <v>1.0075000000000001</v>
      </c>
      <c r="AH30566"/>
      <c r="AI30566" s="1">
        <v>0</v>
      </c>
      <c r="AK30566" s="1">
        <v>0</v>
      </c>
      <c r="AM30566" s="1">
        <v>0</v>
      </c>
      <c r="AO30566" s="1">
        <v>0</v>
      </c>
      <c r="AQ30566" s="1">
        <v>0</v>
      </c>
      <c r="AS30566" s="1">
        <v>0</v>
      </c>
      <c r="AU30566" s="1">
        <v>0</v>
      </c>
      <c r="AW30566" s="3">
        <v>0</v>
      </c>
      <c r="AY30566" s="1">
        <v>0</v>
      </c>
      <c r="BA30566" s="1">
        <v>0</v>
      </c>
    </row>
    <row r="30567" spans="1:53" x14ac:dyDescent="0.25">
      <c r="A30567" t="s">
        <v>52783</v>
      </c>
      <c r="B30567" t="s">
        <v>31527</v>
      </c>
      <c r="C30567" t="s">
        <v>18218</v>
      </c>
      <c r="D30567" t="s">
        <v>52740</v>
      </c>
      <c r="E30567" t="s">
        <v>0</v>
      </c>
      <c r="F30567" t="s">
        <v>2634</v>
      </c>
      <c r="G30567" t="s">
        <v>31528</v>
      </c>
      <c r="H30567" s="1">
        <v>2.5</v>
      </c>
      <c r="I30567" s="1">
        <v>0.625</v>
      </c>
      <c r="J30567" s="1">
        <f t="shared" si="956"/>
        <v>0</v>
      </c>
      <c r="K30567" s="1">
        <f t="shared" si="957"/>
        <v>1.9500000000000002</v>
      </c>
      <c r="M30567" s="3">
        <v>1.5349999999999999</v>
      </c>
      <c r="O30567" s="3">
        <v>1.645</v>
      </c>
      <c r="Q30567" s="3">
        <v>1.9500000000000002</v>
      </c>
      <c r="S30567" s="1">
        <v>1.9500000000000002</v>
      </c>
      <c r="U30567" s="1">
        <v>0.73</v>
      </c>
      <c r="W30567" s="1">
        <v>0.73</v>
      </c>
      <c r="Y30567" s="3">
        <v>1.9175</v>
      </c>
      <c r="AA30567" s="1">
        <v>1.9175</v>
      </c>
      <c r="AC30567" s="1">
        <v>0</v>
      </c>
      <c r="AE30567" s="3">
        <v>0.84625000000000006</v>
      </c>
      <c r="AF30567" s="3"/>
      <c r="AG30567" s="3">
        <v>1.0075000000000001</v>
      </c>
      <c r="AH30567"/>
      <c r="AI30567" s="1">
        <v>0</v>
      </c>
      <c r="AK30567" s="1">
        <v>0</v>
      </c>
      <c r="AM30567" s="1">
        <v>0</v>
      </c>
      <c r="AO30567" s="1">
        <v>0</v>
      </c>
      <c r="AQ30567" s="1">
        <v>0</v>
      </c>
      <c r="AS30567" s="1">
        <v>0</v>
      </c>
      <c r="AU30567" s="1">
        <v>0</v>
      </c>
      <c r="AW30567" s="3">
        <v>0</v>
      </c>
      <c r="AY30567" s="1">
        <v>0</v>
      </c>
      <c r="BA30567" s="1">
        <v>0</v>
      </c>
    </row>
    <row r="30568" spans="1:53" x14ac:dyDescent="0.25">
      <c r="A30568" t="s">
        <v>52783</v>
      </c>
      <c r="B30568" t="s">
        <v>31581</v>
      </c>
      <c r="C30568" t="s">
        <v>18218</v>
      </c>
      <c r="D30568" t="s">
        <v>52740</v>
      </c>
      <c r="E30568" t="s">
        <v>0</v>
      </c>
      <c r="F30568" t="s">
        <v>2634</v>
      </c>
      <c r="G30568" t="s">
        <v>31582</v>
      </c>
      <c r="H30568" s="1">
        <v>2.5</v>
      </c>
      <c r="I30568" s="1">
        <v>0.625</v>
      </c>
      <c r="J30568" s="1">
        <f t="shared" si="956"/>
        <v>0</v>
      </c>
      <c r="K30568" s="1">
        <f t="shared" si="957"/>
        <v>1.9500000000000002</v>
      </c>
      <c r="M30568" s="3">
        <v>1.5349999999999999</v>
      </c>
      <c r="O30568" s="3">
        <v>1.645</v>
      </c>
      <c r="Q30568" s="3">
        <v>1.9500000000000002</v>
      </c>
      <c r="S30568" s="1">
        <v>1.9500000000000002</v>
      </c>
      <c r="U30568" s="1">
        <v>0.73</v>
      </c>
      <c r="W30568" s="1">
        <v>0.73</v>
      </c>
      <c r="Y30568" s="3">
        <v>1.9175</v>
      </c>
      <c r="AA30568" s="1">
        <v>1.9175</v>
      </c>
      <c r="AC30568" s="1">
        <v>0</v>
      </c>
      <c r="AE30568" s="3">
        <v>0.84625000000000006</v>
      </c>
      <c r="AF30568" s="3"/>
      <c r="AG30568" s="3">
        <v>1.0075000000000001</v>
      </c>
      <c r="AH30568"/>
      <c r="AI30568" s="1">
        <v>0</v>
      </c>
      <c r="AK30568" s="1">
        <v>0</v>
      </c>
      <c r="AM30568" s="1">
        <v>0</v>
      </c>
      <c r="AO30568" s="1">
        <v>0</v>
      </c>
      <c r="AQ30568" s="1">
        <v>0</v>
      </c>
      <c r="AS30568" s="1">
        <v>0</v>
      </c>
      <c r="AU30568" s="1">
        <v>0</v>
      </c>
      <c r="AW30568" s="3">
        <v>0</v>
      </c>
      <c r="AY30568" s="1">
        <v>0</v>
      </c>
      <c r="BA30568" s="1">
        <v>0</v>
      </c>
    </row>
    <row r="30569" spans="1:53" x14ac:dyDescent="0.25">
      <c r="A30569" t="s">
        <v>52783</v>
      </c>
      <c r="B30569" t="s">
        <v>31224</v>
      </c>
      <c r="C30569" t="s">
        <v>18218</v>
      </c>
      <c r="D30569" t="s">
        <v>52740</v>
      </c>
      <c r="E30569" t="s">
        <v>0</v>
      </c>
      <c r="F30569" t="s">
        <v>2634</v>
      </c>
      <c r="G30569" t="s">
        <v>31225</v>
      </c>
      <c r="H30569" s="1">
        <v>2.5</v>
      </c>
      <c r="I30569" s="1">
        <v>0.625</v>
      </c>
      <c r="J30569" s="1">
        <f t="shared" si="956"/>
        <v>0</v>
      </c>
      <c r="K30569" s="1">
        <f t="shared" si="957"/>
        <v>1.9500000000000002</v>
      </c>
      <c r="M30569" s="3">
        <v>1.5349999999999999</v>
      </c>
      <c r="O30569" s="3">
        <v>1.645</v>
      </c>
      <c r="Q30569" s="3">
        <v>1.9500000000000002</v>
      </c>
      <c r="S30569" s="1">
        <v>1.9500000000000002</v>
      </c>
      <c r="U30569" s="1">
        <v>0.73</v>
      </c>
      <c r="W30569" s="1">
        <v>0.73</v>
      </c>
      <c r="Y30569" s="3">
        <v>1.9175</v>
      </c>
      <c r="AA30569" s="1">
        <v>1.9175</v>
      </c>
      <c r="AC30569" s="1">
        <v>0</v>
      </c>
      <c r="AE30569" s="3">
        <v>0.84625000000000006</v>
      </c>
      <c r="AF30569" s="3"/>
      <c r="AG30569" s="3">
        <v>1.0075000000000001</v>
      </c>
      <c r="AH30569"/>
      <c r="AI30569" s="1">
        <v>0</v>
      </c>
      <c r="AK30569" s="1">
        <v>0</v>
      </c>
      <c r="AM30569" s="1">
        <v>0</v>
      </c>
      <c r="AO30569" s="1">
        <v>0</v>
      </c>
      <c r="AQ30569" s="1">
        <v>0</v>
      </c>
      <c r="AS30569" s="1">
        <v>0</v>
      </c>
      <c r="AU30569" s="1">
        <v>0</v>
      </c>
      <c r="AW30569" s="3">
        <v>0</v>
      </c>
      <c r="AY30569" s="1">
        <v>0</v>
      </c>
      <c r="BA30569" s="1">
        <v>0</v>
      </c>
    </row>
    <row r="30570" spans="1:53" x14ac:dyDescent="0.25">
      <c r="A30570" t="s">
        <v>52783</v>
      </c>
      <c r="B30570" t="s">
        <v>31226</v>
      </c>
      <c r="C30570" t="s">
        <v>18218</v>
      </c>
      <c r="D30570" t="s">
        <v>52740</v>
      </c>
      <c r="E30570" t="s">
        <v>0</v>
      </c>
      <c r="F30570" t="s">
        <v>2634</v>
      </c>
      <c r="G30570" t="s">
        <v>31227</v>
      </c>
      <c r="H30570" s="1">
        <v>2.5</v>
      </c>
      <c r="I30570" s="1">
        <v>0.625</v>
      </c>
      <c r="J30570" s="1">
        <f t="shared" si="956"/>
        <v>0</v>
      </c>
      <c r="K30570" s="1">
        <f t="shared" si="957"/>
        <v>1.9500000000000002</v>
      </c>
      <c r="M30570" s="3">
        <v>1.5349999999999999</v>
      </c>
      <c r="O30570" s="3">
        <v>1.645</v>
      </c>
      <c r="Q30570" s="3">
        <v>1.9500000000000002</v>
      </c>
      <c r="S30570" s="1">
        <v>1.9500000000000002</v>
      </c>
      <c r="U30570" s="1">
        <v>0.73</v>
      </c>
      <c r="W30570" s="1">
        <v>0.73</v>
      </c>
      <c r="Y30570" s="3">
        <v>1.9175</v>
      </c>
      <c r="AA30570" s="1">
        <v>1.9175</v>
      </c>
      <c r="AC30570" s="1">
        <v>0</v>
      </c>
      <c r="AE30570" s="3">
        <v>0.84625000000000006</v>
      </c>
      <c r="AF30570" s="3"/>
      <c r="AG30570" s="3">
        <v>1.0075000000000001</v>
      </c>
      <c r="AH30570"/>
      <c r="AI30570" s="1">
        <v>0</v>
      </c>
      <c r="AK30570" s="1">
        <v>0</v>
      </c>
      <c r="AM30570" s="1">
        <v>0</v>
      </c>
      <c r="AO30570" s="1">
        <v>0</v>
      </c>
      <c r="AQ30570" s="1">
        <v>0</v>
      </c>
      <c r="AS30570" s="1">
        <v>0</v>
      </c>
      <c r="AU30570" s="1">
        <v>0</v>
      </c>
      <c r="AW30570" s="3">
        <v>0</v>
      </c>
      <c r="AY30570" s="1">
        <v>0</v>
      </c>
      <c r="BA30570" s="1">
        <v>0</v>
      </c>
    </row>
    <row r="30571" spans="1:53" x14ac:dyDescent="0.25">
      <c r="A30571" t="s">
        <v>52783</v>
      </c>
      <c r="B30571" t="s">
        <v>31413</v>
      </c>
      <c r="C30571" t="s">
        <v>18218</v>
      </c>
      <c r="D30571" t="s">
        <v>52740</v>
      </c>
      <c r="E30571" t="s">
        <v>0</v>
      </c>
      <c r="F30571" t="s">
        <v>2634</v>
      </c>
      <c r="G30571" t="s">
        <v>31414</v>
      </c>
      <c r="H30571" s="1">
        <v>2.5</v>
      </c>
      <c r="I30571" s="1">
        <v>0.625</v>
      </c>
      <c r="J30571" s="1">
        <f t="shared" si="956"/>
        <v>0</v>
      </c>
      <c r="K30571" s="1">
        <f t="shared" si="957"/>
        <v>1.9500000000000002</v>
      </c>
      <c r="M30571" s="3">
        <v>1.5349999999999999</v>
      </c>
      <c r="O30571" s="3">
        <v>1.645</v>
      </c>
      <c r="Q30571" s="3">
        <v>1.9500000000000002</v>
      </c>
      <c r="S30571" s="1">
        <v>1.9500000000000002</v>
      </c>
      <c r="U30571" s="1">
        <v>0.73</v>
      </c>
      <c r="W30571" s="1">
        <v>0.73</v>
      </c>
      <c r="Y30571" s="3">
        <v>1.9175</v>
      </c>
      <c r="AA30571" s="1">
        <v>1.9175</v>
      </c>
      <c r="AC30571" s="1">
        <v>0</v>
      </c>
      <c r="AE30571" s="3">
        <v>0.84625000000000006</v>
      </c>
      <c r="AF30571" s="3"/>
      <c r="AG30571" s="3">
        <v>1.0075000000000001</v>
      </c>
      <c r="AH30571"/>
      <c r="AI30571" s="1">
        <v>0</v>
      </c>
      <c r="AK30571" s="1">
        <v>0</v>
      </c>
      <c r="AM30571" s="1">
        <v>0</v>
      </c>
      <c r="AO30571" s="1">
        <v>0</v>
      </c>
      <c r="AQ30571" s="1">
        <v>0</v>
      </c>
      <c r="AS30571" s="1">
        <v>0</v>
      </c>
      <c r="AU30571" s="1">
        <v>0</v>
      </c>
      <c r="AW30571" s="3">
        <v>0</v>
      </c>
      <c r="AY30571" s="1">
        <v>0</v>
      </c>
      <c r="BA30571" s="1">
        <v>0</v>
      </c>
    </row>
    <row r="30572" spans="1:53" x14ac:dyDescent="0.25">
      <c r="A30572" t="s">
        <v>52783</v>
      </c>
      <c r="B30572" t="s">
        <v>31361</v>
      </c>
      <c r="C30572" t="s">
        <v>18218</v>
      </c>
      <c r="D30572" t="s">
        <v>52740</v>
      </c>
      <c r="E30572" t="s">
        <v>0</v>
      </c>
      <c r="F30572" t="s">
        <v>2634</v>
      </c>
      <c r="G30572" t="s">
        <v>31362</v>
      </c>
      <c r="H30572" s="1">
        <v>2.5</v>
      </c>
      <c r="I30572" s="1">
        <v>0.625</v>
      </c>
      <c r="J30572" s="1">
        <f t="shared" si="956"/>
        <v>0</v>
      </c>
      <c r="K30572" s="1">
        <f t="shared" si="957"/>
        <v>1.9500000000000002</v>
      </c>
      <c r="M30572" s="3">
        <v>1.5349999999999999</v>
      </c>
      <c r="O30572" s="3">
        <v>1.645</v>
      </c>
      <c r="Q30572" s="3">
        <v>1.9500000000000002</v>
      </c>
      <c r="S30572" s="1">
        <v>1.9500000000000002</v>
      </c>
      <c r="U30572" s="1">
        <v>0.73</v>
      </c>
      <c r="W30572" s="1">
        <v>0.73</v>
      </c>
      <c r="Y30572" s="3">
        <v>1.9175</v>
      </c>
      <c r="AA30572" s="1">
        <v>1.9175</v>
      </c>
      <c r="AC30572" s="1">
        <v>0</v>
      </c>
      <c r="AE30572" s="3">
        <v>0.84625000000000006</v>
      </c>
      <c r="AF30572" s="3"/>
      <c r="AG30572" s="3">
        <v>1.0075000000000001</v>
      </c>
      <c r="AH30572"/>
      <c r="AI30572" s="1">
        <v>0</v>
      </c>
      <c r="AK30572" s="1">
        <v>0</v>
      </c>
      <c r="AM30572" s="1">
        <v>0</v>
      </c>
      <c r="AO30572" s="1">
        <v>0</v>
      </c>
      <c r="AQ30572" s="1">
        <v>0</v>
      </c>
      <c r="AS30572" s="1">
        <v>0</v>
      </c>
      <c r="AU30572" s="1">
        <v>0</v>
      </c>
      <c r="AW30572" s="3">
        <v>0</v>
      </c>
      <c r="AY30572" s="1">
        <v>0</v>
      </c>
      <c r="BA30572" s="1">
        <v>0</v>
      </c>
    </row>
    <row r="30573" spans="1:53" x14ac:dyDescent="0.25">
      <c r="A30573" t="s">
        <v>52783</v>
      </c>
      <c r="B30573" t="s">
        <v>31268</v>
      </c>
      <c r="C30573" t="s">
        <v>18218</v>
      </c>
      <c r="D30573" t="s">
        <v>52740</v>
      </c>
      <c r="E30573" t="s">
        <v>0</v>
      </c>
      <c r="F30573" t="s">
        <v>2634</v>
      </c>
      <c r="G30573" t="s">
        <v>31269</v>
      </c>
      <c r="H30573" s="1">
        <v>2.5</v>
      </c>
      <c r="I30573" s="1">
        <v>0.625</v>
      </c>
      <c r="J30573" s="1">
        <f t="shared" si="956"/>
        <v>0</v>
      </c>
      <c r="K30573" s="1">
        <f t="shared" si="957"/>
        <v>1.9500000000000002</v>
      </c>
      <c r="M30573" s="3">
        <v>1.5349999999999999</v>
      </c>
      <c r="O30573" s="3">
        <v>1.645</v>
      </c>
      <c r="Q30573" s="3">
        <v>1.9500000000000002</v>
      </c>
      <c r="S30573" s="1">
        <v>1.9500000000000002</v>
      </c>
      <c r="U30573" s="1">
        <v>0.73</v>
      </c>
      <c r="W30573" s="1">
        <v>0.73</v>
      </c>
      <c r="Y30573" s="3">
        <v>1.9175</v>
      </c>
      <c r="AA30573" s="1">
        <v>1.9175</v>
      </c>
      <c r="AC30573" s="1">
        <v>0</v>
      </c>
      <c r="AE30573" s="3">
        <v>0.84625000000000006</v>
      </c>
      <c r="AF30573" s="3"/>
      <c r="AG30573" s="3">
        <v>1.0075000000000001</v>
      </c>
      <c r="AH30573"/>
      <c r="AI30573" s="1">
        <v>0</v>
      </c>
      <c r="AK30573" s="1">
        <v>0</v>
      </c>
      <c r="AM30573" s="1">
        <v>0</v>
      </c>
      <c r="AO30573" s="1">
        <v>0</v>
      </c>
      <c r="AQ30573" s="1">
        <v>0</v>
      </c>
      <c r="AS30573" s="1">
        <v>0</v>
      </c>
      <c r="AU30573" s="1">
        <v>0</v>
      </c>
      <c r="AW30573" s="3">
        <v>0</v>
      </c>
      <c r="AY30573" s="1">
        <v>0</v>
      </c>
      <c r="BA30573" s="1">
        <v>0</v>
      </c>
    </row>
    <row r="30574" spans="1:53" x14ac:dyDescent="0.25">
      <c r="A30574" t="s">
        <v>52783</v>
      </c>
      <c r="B30574" t="s">
        <v>31416</v>
      </c>
      <c r="C30574" t="s">
        <v>18218</v>
      </c>
      <c r="D30574" t="s">
        <v>52740</v>
      </c>
      <c r="E30574" t="s">
        <v>0</v>
      </c>
      <c r="F30574" t="s">
        <v>2634</v>
      </c>
      <c r="G30574" t="s">
        <v>31417</v>
      </c>
      <c r="H30574" s="1">
        <v>2.5</v>
      </c>
      <c r="I30574" s="1">
        <v>0.625</v>
      </c>
      <c r="J30574" s="1">
        <f t="shared" si="956"/>
        <v>0</v>
      </c>
      <c r="K30574" s="1">
        <f t="shared" si="957"/>
        <v>1.9500000000000002</v>
      </c>
      <c r="M30574" s="3">
        <v>1.5349999999999999</v>
      </c>
      <c r="O30574" s="3">
        <v>1.645</v>
      </c>
      <c r="Q30574" s="3">
        <v>1.9500000000000002</v>
      </c>
      <c r="S30574" s="1">
        <v>1.9500000000000002</v>
      </c>
      <c r="U30574" s="1">
        <v>0.73</v>
      </c>
      <c r="W30574" s="1">
        <v>0.73</v>
      </c>
      <c r="Y30574" s="3">
        <v>1.9175</v>
      </c>
      <c r="AA30574" s="1">
        <v>1.9175</v>
      </c>
      <c r="AC30574" s="1">
        <v>0</v>
      </c>
      <c r="AE30574" s="3">
        <v>0.84625000000000006</v>
      </c>
      <c r="AF30574" s="3"/>
      <c r="AG30574" s="3">
        <v>1.0075000000000001</v>
      </c>
      <c r="AH30574"/>
      <c r="AI30574" s="1">
        <v>0</v>
      </c>
      <c r="AK30574" s="1">
        <v>0</v>
      </c>
      <c r="AM30574" s="1">
        <v>0</v>
      </c>
      <c r="AO30574" s="1">
        <v>0</v>
      </c>
      <c r="AQ30574" s="1">
        <v>0</v>
      </c>
      <c r="AS30574" s="1">
        <v>0</v>
      </c>
      <c r="AU30574" s="1">
        <v>0</v>
      </c>
      <c r="AW30574" s="3">
        <v>0</v>
      </c>
      <c r="AY30574" s="1">
        <v>0</v>
      </c>
      <c r="BA30574" s="1">
        <v>0</v>
      </c>
    </row>
    <row r="30575" spans="1:53" x14ac:dyDescent="0.25">
      <c r="A30575" t="s">
        <v>52783</v>
      </c>
      <c r="B30575" t="s">
        <v>31273</v>
      </c>
      <c r="C30575" t="s">
        <v>18218</v>
      </c>
      <c r="D30575" t="s">
        <v>52740</v>
      </c>
      <c r="E30575" t="s">
        <v>0</v>
      </c>
      <c r="F30575" t="s">
        <v>2634</v>
      </c>
      <c r="G30575" t="s">
        <v>31274</v>
      </c>
      <c r="H30575" s="1">
        <v>2.5</v>
      </c>
      <c r="I30575" s="1">
        <v>0.625</v>
      </c>
      <c r="J30575" s="1">
        <f t="shared" si="956"/>
        <v>0</v>
      </c>
      <c r="K30575" s="1">
        <f t="shared" si="957"/>
        <v>1.9500000000000002</v>
      </c>
      <c r="M30575" s="3">
        <v>1.5349999999999999</v>
      </c>
      <c r="O30575" s="3">
        <v>1.645</v>
      </c>
      <c r="Q30575" s="3">
        <v>1.9500000000000002</v>
      </c>
      <c r="S30575" s="1">
        <v>1.9500000000000002</v>
      </c>
      <c r="U30575" s="1">
        <v>0.73</v>
      </c>
      <c r="W30575" s="1">
        <v>0.73</v>
      </c>
      <c r="Y30575" s="3">
        <v>1.9175</v>
      </c>
      <c r="AA30575" s="1">
        <v>1.9175</v>
      </c>
      <c r="AC30575" s="1">
        <v>0</v>
      </c>
      <c r="AE30575" s="3">
        <v>0.84625000000000006</v>
      </c>
      <c r="AF30575" s="3"/>
      <c r="AG30575" s="3">
        <v>1.0075000000000001</v>
      </c>
      <c r="AH30575"/>
      <c r="AI30575" s="1">
        <v>0</v>
      </c>
      <c r="AK30575" s="1">
        <v>0</v>
      </c>
      <c r="AM30575" s="1">
        <v>0</v>
      </c>
      <c r="AO30575" s="1">
        <v>0</v>
      </c>
      <c r="AQ30575" s="1">
        <v>0</v>
      </c>
      <c r="AS30575" s="1">
        <v>0</v>
      </c>
      <c r="AU30575" s="1">
        <v>0</v>
      </c>
      <c r="AW30575" s="3">
        <v>0</v>
      </c>
      <c r="AY30575" s="1">
        <v>0</v>
      </c>
      <c r="BA30575" s="1">
        <v>0</v>
      </c>
    </row>
    <row r="30576" spans="1:53" x14ac:dyDescent="0.25">
      <c r="A30576" t="s">
        <v>52783</v>
      </c>
      <c r="B30576" t="s">
        <v>31529</v>
      </c>
      <c r="C30576" t="s">
        <v>18218</v>
      </c>
      <c r="D30576" t="s">
        <v>52740</v>
      </c>
      <c r="E30576" t="s">
        <v>0</v>
      </c>
      <c r="F30576" t="s">
        <v>2634</v>
      </c>
      <c r="G30576" t="s">
        <v>31530</v>
      </c>
      <c r="H30576" s="1">
        <v>2.5</v>
      </c>
      <c r="I30576" s="1">
        <v>0.625</v>
      </c>
      <c r="J30576" s="1">
        <f t="shared" si="956"/>
        <v>0</v>
      </c>
      <c r="K30576" s="1">
        <f t="shared" si="957"/>
        <v>1.9500000000000002</v>
      </c>
      <c r="M30576" s="3">
        <v>1.5349999999999999</v>
      </c>
      <c r="O30576" s="3">
        <v>1.645</v>
      </c>
      <c r="Q30576" s="3">
        <v>1.9500000000000002</v>
      </c>
      <c r="S30576" s="1">
        <v>1.9500000000000002</v>
      </c>
      <c r="U30576" s="1">
        <v>0.73</v>
      </c>
      <c r="W30576" s="1">
        <v>0.73</v>
      </c>
      <c r="Y30576" s="3">
        <v>1.9175</v>
      </c>
      <c r="AA30576" s="1">
        <v>1.9175</v>
      </c>
      <c r="AC30576" s="1">
        <v>0</v>
      </c>
      <c r="AE30576" s="3">
        <v>0.84625000000000006</v>
      </c>
      <c r="AF30576" s="3"/>
      <c r="AG30576" s="3">
        <v>1.0075000000000001</v>
      </c>
      <c r="AH30576"/>
      <c r="AI30576" s="1">
        <v>0</v>
      </c>
      <c r="AK30576" s="1">
        <v>0</v>
      </c>
      <c r="AM30576" s="1">
        <v>0</v>
      </c>
      <c r="AO30576" s="1">
        <v>0</v>
      </c>
      <c r="AQ30576" s="1">
        <v>0</v>
      </c>
      <c r="AS30576" s="1">
        <v>0</v>
      </c>
      <c r="AU30576" s="1">
        <v>0</v>
      </c>
      <c r="AW30576" s="3">
        <v>0</v>
      </c>
      <c r="AY30576" s="1">
        <v>0</v>
      </c>
      <c r="BA30576" s="1">
        <v>0</v>
      </c>
    </row>
    <row r="30577" spans="1:53" x14ac:dyDescent="0.25">
      <c r="A30577" t="s">
        <v>52783</v>
      </c>
      <c r="B30577" t="s">
        <v>31363</v>
      </c>
      <c r="C30577" t="s">
        <v>18218</v>
      </c>
      <c r="D30577" t="s">
        <v>52740</v>
      </c>
      <c r="E30577" t="s">
        <v>0</v>
      </c>
      <c r="F30577" t="s">
        <v>2634</v>
      </c>
      <c r="G30577" t="s">
        <v>31364</v>
      </c>
      <c r="H30577" s="1">
        <v>2.5</v>
      </c>
      <c r="I30577" s="1">
        <v>0.625</v>
      </c>
      <c r="J30577" s="1">
        <f t="shared" si="956"/>
        <v>0</v>
      </c>
      <c r="K30577" s="1">
        <f t="shared" si="957"/>
        <v>1.9500000000000002</v>
      </c>
      <c r="M30577" s="3">
        <v>1.5349999999999999</v>
      </c>
      <c r="O30577" s="3">
        <v>1.645</v>
      </c>
      <c r="Q30577" s="3">
        <v>1.9500000000000002</v>
      </c>
      <c r="S30577" s="1">
        <v>1.9500000000000002</v>
      </c>
      <c r="U30577" s="1">
        <v>0.73</v>
      </c>
      <c r="W30577" s="1">
        <v>0.73</v>
      </c>
      <c r="Y30577" s="3">
        <v>1.9175</v>
      </c>
      <c r="AA30577" s="1">
        <v>1.9175</v>
      </c>
      <c r="AC30577" s="1">
        <v>0</v>
      </c>
      <c r="AE30577" s="3">
        <v>0.84625000000000006</v>
      </c>
      <c r="AF30577" s="3"/>
      <c r="AG30577" s="3">
        <v>1.0075000000000001</v>
      </c>
      <c r="AH30577"/>
      <c r="AI30577" s="1">
        <v>0</v>
      </c>
      <c r="AK30577" s="1">
        <v>0</v>
      </c>
      <c r="AM30577" s="1">
        <v>0</v>
      </c>
      <c r="AO30577" s="1">
        <v>0</v>
      </c>
      <c r="AQ30577" s="1">
        <v>0</v>
      </c>
      <c r="AS30577" s="1">
        <v>0</v>
      </c>
      <c r="AU30577" s="1">
        <v>0</v>
      </c>
      <c r="AW30577" s="3">
        <v>0</v>
      </c>
      <c r="AY30577" s="1">
        <v>0</v>
      </c>
      <c r="BA30577" s="1">
        <v>0</v>
      </c>
    </row>
    <row r="30578" spans="1:53" x14ac:dyDescent="0.25">
      <c r="A30578" t="s">
        <v>52783</v>
      </c>
      <c r="B30578" t="s">
        <v>31531</v>
      </c>
      <c r="C30578" t="s">
        <v>18218</v>
      </c>
      <c r="D30578" t="s">
        <v>52740</v>
      </c>
      <c r="E30578" t="s">
        <v>0</v>
      </c>
      <c r="F30578" t="s">
        <v>2634</v>
      </c>
      <c r="G30578" t="s">
        <v>31532</v>
      </c>
      <c r="H30578" s="1">
        <v>2.5</v>
      </c>
      <c r="I30578" s="1">
        <v>0.625</v>
      </c>
      <c r="J30578" s="1">
        <f t="shared" si="956"/>
        <v>0</v>
      </c>
      <c r="K30578" s="1">
        <f t="shared" si="957"/>
        <v>1.9500000000000002</v>
      </c>
      <c r="M30578" s="3">
        <v>1.5349999999999999</v>
      </c>
      <c r="O30578" s="3">
        <v>1.645</v>
      </c>
      <c r="Q30578" s="3">
        <v>1.9500000000000002</v>
      </c>
      <c r="S30578" s="1">
        <v>1.9500000000000002</v>
      </c>
      <c r="U30578" s="1">
        <v>0.73</v>
      </c>
      <c r="W30578" s="1">
        <v>0.73</v>
      </c>
      <c r="Y30578" s="3">
        <v>1.9175</v>
      </c>
      <c r="AA30578" s="1">
        <v>1.9175</v>
      </c>
      <c r="AC30578" s="1">
        <v>0</v>
      </c>
      <c r="AE30578" s="3">
        <v>0.84625000000000006</v>
      </c>
      <c r="AF30578" s="3"/>
      <c r="AG30578" s="3">
        <v>1.0075000000000001</v>
      </c>
      <c r="AH30578"/>
      <c r="AI30578" s="1">
        <v>0</v>
      </c>
      <c r="AK30578" s="1">
        <v>0</v>
      </c>
      <c r="AM30578" s="1">
        <v>0</v>
      </c>
      <c r="AO30578" s="1">
        <v>0</v>
      </c>
      <c r="AQ30578" s="1">
        <v>0</v>
      </c>
      <c r="AS30578" s="1">
        <v>0</v>
      </c>
      <c r="AU30578" s="1">
        <v>0</v>
      </c>
      <c r="AW30578" s="3">
        <v>0</v>
      </c>
      <c r="AY30578" s="1">
        <v>0</v>
      </c>
      <c r="BA30578" s="1">
        <v>0</v>
      </c>
    </row>
    <row r="30579" spans="1:53" x14ac:dyDescent="0.25">
      <c r="A30579" t="s">
        <v>52783</v>
      </c>
      <c r="B30579" t="s">
        <v>31275</v>
      </c>
      <c r="C30579" t="s">
        <v>18218</v>
      </c>
      <c r="D30579" t="s">
        <v>52740</v>
      </c>
      <c r="E30579" t="s">
        <v>0</v>
      </c>
      <c r="F30579" t="s">
        <v>2634</v>
      </c>
      <c r="G30579" t="s">
        <v>31276</v>
      </c>
      <c r="H30579" s="1">
        <v>2.5</v>
      </c>
      <c r="I30579" s="1">
        <v>0.625</v>
      </c>
      <c r="J30579" s="1">
        <f t="shared" si="956"/>
        <v>0</v>
      </c>
      <c r="K30579" s="1">
        <f t="shared" si="957"/>
        <v>1.9500000000000002</v>
      </c>
      <c r="M30579" s="3">
        <v>1.5349999999999999</v>
      </c>
      <c r="O30579" s="3">
        <v>1.645</v>
      </c>
      <c r="Q30579" s="3">
        <v>1.9500000000000002</v>
      </c>
      <c r="S30579" s="1">
        <v>1.9500000000000002</v>
      </c>
      <c r="U30579" s="1">
        <v>0.73</v>
      </c>
      <c r="W30579" s="1">
        <v>0.73</v>
      </c>
      <c r="Y30579" s="3">
        <v>1.9175</v>
      </c>
      <c r="AA30579" s="1">
        <v>1.9175</v>
      </c>
      <c r="AC30579" s="1">
        <v>0</v>
      </c>
      <c r="AE30579" s="3">
        <v>0.84625000000000006</v>
      </c>
      <c r="AF30579" s="3"/>
      <c r="AG30579" s="3">
        <v>1.0075000000000001</v>
      </c>
      <c r="AH30579"/>
      <c r="AI30579" s="1">
        <v>0</v>
      </c>
      <c r="AK30579" s="1">
        <v>0</v>
      </c>
      <c r="AM30579" s="1">
        <v>0</v>
      </c>
      <c r="AO30579" s="1">
        <v>0</v>
      </c>
      <c r="AQ30579" s="1">
        <v>0</v>
      </c>
      <c r="AS30579" s="1">
        <v>0</v>
      </c>
      <c r="AU30579" s="1">
        <v>0</v>
      </c>
      <c r="AW30579" s="3">
        <v>0</v>
      </c>
      <c r="AY30579" s="1">
        <v>0</v>
      </c>
      <c r="BA30579" s="1">
        <v>0</v>
      </c>
    </row>
    <row r="30580" spans="1:53" x14ac:dyDescent="0.25">
      <c r="A30580" t="s">
        <v>52783</v>
      </c>
      <c r="B30580" t="s">
        <v>31583</v>
      </c>
      <c r="C30580" t="s">
        <v>18218</v>
      </c>
      <c r="D30580" t="s">
        <v>52740</v>
      </c>
      <c r="E30580" t="s">
        <v>0</v>
      </c>
      <c r="F30580" t="s">
        <v>2634</v>
      </c>
      <c r="G30580" t="s">
        <v>31584</v>
      </c>
      <c r="H30580" s="1">
        <v>2.5</v>
      </c>
      <c r="I30580" s="1">
        <v>0.625</v>
      </c>
      <c r="J30580" s="1">
        <f t="shared" si="956"/>
        <v>0</v>
      </c>
      <c r="K30580" s="1">
        <f t="shared" si="957"/>
        <v>1.9500000000000002</v>
      </c>
      <c r="M30580" s="3">
        <v>1.5349999999999999</v>
      </c>
      <c r="O30580" s="3">
        <v>1.645</v>
      </c>
      <c r="Q30580" s="3">
        <v>1.9500000000000002</v>
      </c>
      <c r="S30580" s="1">
        <v>1.9500000000000002</v>
      </c>
      <c r="U30580" s="1">
        <v>0.73</v>
      </c>
      <c r="W30580" s="1">
        <v>0.73</v>
      </c>
      <c r="Y30580" s="3">
        <v>1.9175</v>
      </c>
      <c r="AA30580" s="1">
        <v>1.9175</v>
      </c>
      <c r="AC30580" s="1">
        <v>0</v>
      </c>
      <c r="AE30580" s="3">
        <v>0.84625000000000006</v>
      </c>
      <c r="AF30580" s="3"/>
      <c r="AG30580" s="3">
        <v>1.0075000000000001</v>
      </c>
      <c r="AH30580"/>
      <c r="AI30580" s="1">
        <v>0</v>
      </c>
      <c r="AK30580" s="1">
        <v>0</v>
      </c>
      <c r="AM30580" s="1">
        <v>0</v>
      </c>
      <c r="AO30580" s="1">
        <v>0</v>
      </c>
      <c r="AQ30580" s="1">
        <v>0</v>
      </c>
      <c r="AS30580" s="1">
        <v>0</v>
      </c>
      <c r="AU30580" s="1">
        <v>0</v>
      </c>
      <c r="AW30580" s="3">
        <v>0</v>
      </c>
      <c r="AY30580" s="1">
        <v>0</v>
      </c>
      <c r="BA30580" s="1">
        <v>0</v>
      </c>
    </row>
    <row r="30581" spans="1:53" x14ac:dyDescent="0.25">
      <c r="A30581" t="s">
        <v>52783</v>
      </c>
      <c r="B30581" t="s">
        <v>31535</v>
      </c>
      <c r="C30581" t="s">
        <v>18218</v>
      </c>
      <c r="D30581" t="s">
        <v>52287</v>
      </c>
      <c r="E30581" t="s">
        <v>0</v>
      </c>
      <c r="F30581" t="s">
        <v>2669</v>
      </c>
      <c r="G30581" t="s">
        <v>31536</v>
      </c>
      <c r="H30581" s="1">
        <v>2.5</v>
      </c>
      <c r="I30581" s="1">
        <v>0.625</v>
      </c>
      <c r="J30581" s="1">
        <f t="shared" si="956"/>
        <v>0</v>
      </c>
      <c r="K30581" s="1">
        <f t="shared" si="957"/>
        <v>1.9500000000000002</v>
      </c>
      <c r="M30581" s="3">
        <v>1.5349999999999999</v>
      </c>
      <c r="O30581" s="3">
        <v>1.645</v>
      </c>
      <c r="Q30581" s="3">
        <v>1.9500000000000002</v>
      </c>
      <c r="S30581" s="1">
        <v>1.9500000000000002</v>
      </c>
      <c r="U30581" s="1">
        <v>0.73</v>
      </c>
      <c r="W30581" s="1">
        <v>0.73</v>
      </c>
      <c r="Y30581" s="3">
        <v>1.9175</v>
      </c>
      <c r="AA30581" s="1">
        <v>1.9175</v>
      </c>
      <c r="AC30581" s="1">
        <v>0</v>
      </c>
      <c r="AE30581" s="3">
        <v>0.84625000000000006</v>
      </c>
      <c r="AF30581" s="3"/>
      <c r="AG30581" s="3">
        <v>1.0075000000000001</v>
      </c>
      <c r="AH30581"/>
      <c r="AI30581" s="1">
        <v>0</v>
      </c>
      <c r="AK30581" s="1">
        <v>0</v>
      </c>
      <c r="AM30581" s="1">
        <v>0</v>
      </c>
      <c r="AO30581" s="1">
        <v>0</v>
      </c>
      <c r="AQ30581" s="1">
        <v>0</v>
      </c>
      <c r="AS30581" s="1">
        <v>0</v>
      </c>
      <c r="AU30581" s="1">
        <v>0</v>
      </c>
      <c r="AW30581" s="3">
        <v>0</v>
      </c>
      <c r="AY30581" s="1">
        <v>0</v>
      </c>
      <c r="BA30581" s="1">
        <v>0</v>
      </c>
    </row>
    <row r="30582" spans="1:53" x14ac:dyDescent="0.25">
      <c r="A30582" t="s">
        <v>52783</v>
      </c>
      <c r="B30582" t="s">
        <v>51609</v>
      </c>
      <c r="C30582" t="s">
        <v>18218</v>
      </c>
      <c r="D30582" t="s">
        <v>52740</v>
      </c>
      <c r="E30582" t="s">
        <v>0</v>
      </c>
      <c r="F30582" t="s">
        <v>2634</v>
      </c>
      <c r="G30582" t="s">
        <v>51610</v>
      </c>
      <c r="H30582" s="1">
        <v>2.5</v>
      </c>
      <c r="I30582" s="1">
        <v>0.625</v>
      </c>
      <c r="J30582" s="1">
        <f t="shared" si="956"/>
        <v>0</v>
      </c>
      <c r="K30582" s="1">
        <f t="shared" si="957"/>
        <v>1.9500000000000002</v>
      </c>
      <c r="M30582" s="3">
        <v>1.5349999999999999</v>
      </c>
      <c r="O30582" s="3">
        <v>1.645</v>
      </c>
      <c r="Q30582" s="3">
        <v>1.9500000000000002</v>
      </c>
      <c r="S30582" s="1">
        <v>1.9500000000000002</v>
      </c>
      <c r="U30582" s="1">
        <v>0.73</v>
      </c>
      <c r="W30582" s="1">
        <v>0.73</v>
      </c>
      <c r="Y30582" s="3">
        <v>1.9175</v>
      </c>
      <c r="AA30582" s="1">
        <v>1.9175</v>
      </c>
      <c r="AC30582" s="1">
        <v>0</v>
      </c>
      <c r="AE30582" s="3">
        <v>0.84625000000000006</v>
      </c>
      <c r="AF30582" s="3"/>
      <c r="AG30582" s="3">
        <v>1.0075000000000001</v>
      </c>
      <c r="AH30582"/>
      <c r="AI30582" s="1">
        <v>0</v>
      </c>
      <c r="AK30582" s="1">
        <v>0</v>
      </c>
      <c r="AM30582" s="1">
        <v>0</v>
      </c>
      <c r="AO30582" s="1">
        <v>0</v>
      </c>
      <c r="AQ30582" s="1">
        <v>0</v>
      </c>
      <c r="AS30582" s="1">
        <v>0</v>
      </c>
      <c r="AU30582" s="1">
        <v>0</v>
      </c>
      <c r="AW30582" s="3">
        <v>0</v>
      </c>
      <c r="AY30582" s="1">
        <v>0</v>
      </c>
      <c r="BA30582" s="1">
        <v>0</v>
      </c>
    </row>
    <row r="30583" spans="1:53" x14ac:dyDescent="0.25">
      <c r="A30583" t="s">
        <v>52783</v>
      </c>
      <c r="B30583" t="s">
        <v>51611</v>
      </c>
      <c r="C30583" t="s">
        <v>18218</v>
      </c>
      <c r="D30583" t="s">
        <v>52740</v>
      </c>
      <c r="E30583" t="s">
        <v>0</v>
      </c>
      <c r="F30583" t="s">
        <v>2634</v>
      </c>
      <c r="G30583" t="s">
        <v>51612</v>
      </c>
      <c r="H30583" s="1">
        <v>2.5</v>
      </c>
      <c r="I30583" s="1">
        <v>0.625</v>
      </c>
      <c r="J30583" s="1">
        <f t="shared" si="956"/>
        <v>0</v>
      </c>
      <c r="K30583" s="1">
        <f t="shared" si="957"/>
        <v>1.9500000000000002</v>
      </c>
      <c r="M30583" s="3">
        <v>1.5349999999999999</v>
      </c>
      <c r="O30583" s="3">
        <v>1.645</v>
      </c>
      <c r="Q30583" s="3">
        <v>1.9500000000000002</v>
      </c>
      <c r="S30583" s="1">
        <v>1.9500000000000002</v>
      </c>
      <c r="U30583" s="1">
        <v>0.73</v>
      </c>
      <c r="W30583" s="1">
        <v>0.73</v>
      </c>
      <c r="Y30583" s="3">
        <v>1.9175</v>
      </c>
      <c r="AA30583" s="1">
        <v>1.9175</v>
      </c>
      <c r="AC30583" s="1">
        <v>0</v>
      </c>
      <c r="AE30583" s="3">
        <v>0.84625000000000006</v>
      </c>
      <c r="AF30583" s="3"/>
      <c r="AG30583" s="3">
        <v>1.0075000000000001</v>
      </c>
      <c r="AH30583"/>
      <c r="AI30583" s="1">
        <v>0</v>
      </c>
      <c r="AK30583" s="1">
        <v>0</v>
      </c>
      <c r="AM30583" s="1">
        <v>0</v>
      </c>
      <c r="AO30583" s="1">
        <v>0</v>
      </c>
      <c r="AQ30583" s="1">
        <v>0</v>
      </c>
      <c r="AS30583" s="1">
        <v>0</v>
      </c>
      <c r="AU30583" s="1">
        <v>0</v>
      </c>
      <c r="AW30583" s="3">
        <v>0</v>
      </c>
      <c r="AY30583" s="1">
        <v>0</v>
      </c>
      <c r="BA30583" s="1">
        <v>0</v>
      </c>
    </row>
    <row r="30584" spans="1:53" x14ac:dyDescent="0.25">
      <c r="A30584" t="s">
        <v>52783</v>
      </c>
      <c r="B30584" t="s">
        <v>51613</v>
      </c>
      <c r="C30584" t="s">
        <v>18218</v>
      </c>
      <c r="D30584" t="s">
        <v>52740</v>
      </c>
      <c r="E30584" t="s">
        <v>0</v>
      </c>
      <c r="F30584" t="s">
        <v>2634</v>
      </c>
      <c r="G30584" t="s">
        <v>51614</v>
      </c>
      <c r="H30584" s="1">
        <v>2.5</v>
      </c>
      <c r="I30584" s="1">
        <v>0.625</v>
      </c>
      <c r="J30584" s="1">
        <f t="shared" si="956"/>
        <v>0</v>
      </c>
      <c r="K30584" s="1">
        <f t="shared" si="957"/>
        <v>1.9500000000000002</v>
      </c>
      <c r="M30584" s="3">
        <v>1.5349999999999999</v>
      </c>
      <c r="O30584" s="3">
        <v>1.645</v>
      </c>
      <c r="Q30584" s="3">
        <v>1.9500000000000002</v>
      </c>
      <c r="S30584" s="1">
        <v>1.9500000000000002</v>
      </c>
      <c r="U30584" s="1">
        <v>0.73</v>
      </c>
      <c r="W30584" s="1">
        <v>0.73</v>
      </c>
      <c r="Y30584" s="3">
        <v>1.9175</v>
      </c>
      <c r="AA30584" s="1">
        <v>1.9175</v>
      </c>
      <c r="AC30584" s="1">
        <v>0</v>
      </c>
      <c r="AE30584" s="3">
        <v>0.84625000000000006</v>
      </c>
      <c r="AF30584" s="3"/>
      <c r="AG30584" s="3">
        <v>1.0075000000000001</v>
      </c>
      <c r="AH30584"/>
      <c r="AI30584" s="1">
        <v>0</v>
      </c>
      <c r="AK30584" s="1">
        <v>0</v>
      </c>
      <c r="AM30584" s="1">
        <v>0</v>
      </c>
      <c r="AO30584" s="1">
        <v>0</v>
      </c>
      <c r="AQ30584" s="1">
        <v>0</v>
      </c>
      <c r="AS30584" s="1">
        <v>0</v>
      </c>
      <c r="AU30584" s="1">
        <v>0</v>
      </c>
      <c r="AW30584" s="3">
        <v>0</v>
      </c>
      <c r="AY30584" s="1">
        <v>0</v>
      </c>
      <c r="BA30584" s="1">
        <v>0</v>
      </c>
    </row>
    <row r="30585" spans="1:53" x14ac:dyDescent="0.25">
      <c r="A30585" t="s">
        <v>52783</v>
      </c>
      <c r="B30585" t="s">
        <v>51619</v>
      </c>
      <c r="C30585" t="s">
        <v>18218</v>
      </c>
      <c r="D30585" t="s">
        <v>52740</v>
      </c>
      <c r="E30585" t="s">
        <v>0</v>
      </c>
      <c r="F30585" t="s">
        <v>2634</v>
      </c>
      <c r="G30585" t="s">
        <v>51620</v>
      </c>
      <c r="H30585" s="1">
        <v>210</v>
      </c>
      <c r="I30585" s="1">
        <v>52.5</v>
      </c>
      <c r="J30585" s="1">
        <f t="shared" si="956"/>
        <v>0</v>
      </c>
      <c r="K30585" s="1">
        <f t="shared" si="957"/>
        <v>163.80000000000001</v>
      </c>
      <c r="M30585" s="3">
        <v>128.94</v>
      </c>
      <c r="O30585" s="3">
        <v>138.18</v>
      </c>
      <c r="Q30585" s="3">
        <v>163.80000000000001</v>
      </c>
      <c r="S30585" s="1">
        <v>163.80000000000001</v>
      </c>
      <c r="U30585" s="1">
        <v>61.34</v>
      </c>
      <c r="W30585" s="1">
        <v>61.34</v>
      </c>
      <c r="Y30585" s="3">
        <v>161.07</v>
      </c>
      <c r="AA30585" s="1">
        <v>161.07</v>
      </c>
      <c r="AC30585" s="1">
        <v>0</v>
      </c>
      <c r="AE30585" s="3">
        <v>71.085000000000008</v>
      </c>
      <c r="AF30585" s="3"/>
      <c r="AG30585" s="3">
        <v>84.63000000000001</v>
      </c>
      <c r="AH30585"/>
      <c r="AI30585" s="1">
        <v>0</v>
      </c>
      <c r="AK30585" s="1">
        <v>0</v>
      </c>
      <c r="AM30585" s="1">
        <v>0</v>
      </c>
      <c r="AO30585" s="1">
        <v>0</v>
      </c>
      <c r="AQ30585" s="1">
        <v>0</v>
      </c>
      <c r="AS30585" s="1">
        <v>0</v>
      </c>
      <c r="AU30585" s="1">
        <v>0</v>
      </c>
      <c r="AW30585" s="3">
        <v>0</v>
      </c>
      <c r="AY30585" s="1">
        <v>0</v>
      </c>
      <c r="BA30585" s="1">
        <v>0</v>
      </c>
    </row>
    <row r="30586" spans="1:53" x14ac:dyDescent="0.25">
      <c r="A30586" t="s">
        <v>52783</v>
      </c>
      <c r="B30586" t="s">
        <v>23409</v>
      </c>
      <c r="C30586" t="s">
        <v>18218</v>
      </c>
      <c r="D30586" t="s">
        <v>52743</v>
      </c>
      <c r="E30586" t="s">
        <v>0</v>
      </c>
      <c r="F30586" t="s">
        <v>2634</v>
      </c>
      <c r="G30586" t="s">
        <v>23410</v>
      </c>
      <c r="H30586" s="1">
        <v>395.28</v>
      </c>
      <c r="I30586" s="1">
        <v>98.82</v>
      </c>
      <c r="J30586" s="1">
        <f t="shared" si="956"/>
        <v>0</v>
      </c>
      <c r="K30586" s="1">
        <f t="shared" si="957"/>
        <v>308.3184</v>
      </c>
      <c r="M30586" s="3">
        <v>242.70191999999997</v>
      </c>
      <c r="O30586" s="3">
        <v>260.09424000000001</v>
      </c>
      <c r="Q30586" s="3">
        <v>308.3184</v>
      </c>
      <c r="S30586" s="1">
        <v>308.3184</v>
      </c>
      <c r="U30586" s="1">
        <v>115.46</v>
      </c>
      <c r="W30586" s="1">
        <v>115.46</v>
      </c>
      <c r="Y30586" s="3">
        <v>303.17975999999999</v>
      </c>
      <c r="AA30586" s="1">
        <v>303.17975999999999</v>
      </c>
      <c r="AC30586" s="1">
        <v>0</v>
      </c>
      <c r="AE30586" s="3">
        <v>133.80228</v>
      </c>
      <c r="AF30586" s="3"/>
      <c r="AG30586" s="3">
        <v>159.29784000000001</v>
      </c>
      <c r="AH30586"/>
      <c r="AI30586" s="1">
        <v>0</v>
      </c>
      <c r="AK30586" s="1">
        <v>0</v>
      </c>
      <c r="AM30586" s="1">
        <v>0</v>
      </c>
      <c r="AO30586" s="1">
        <v>0</v>
      </c>
      <c r="AQ30586" s="1">
        <v>0</v>
      </c>
      <c r="AS30586" s="1">
        <v>0</v>
      </c>
      <c r="AU30586" s="1">
        <v>0</v>
      </c>
      <c r="AW30586" s="3">
        <v>0</v>
      </c>
      <c r="AY30586" s="1">
        <v>0</v>
      </c>
      <c r="BA30586" s="1">
        <v>0</v>
      </c>
    </row>
    <row r="30587" spans="1:53" x14ac:dyDescent="0.25">
      <c r="A30587" t="s">
        <v>52783</v>
      </c>
      <c r="B30587" t="s">
        <v>24632</v>
      </c>
      <c r="C30587" t="s">
        <v>18218</v>
      </c>
      <c r="D30587" t="s">
        <v>52743</v>
      </c>
      <c r="E30587" t="s">
        <v>0</v>
      </c>
      <c r="F30587" t="s">
        <v>2634</v>
      </c>
      <c r="G30587" t="s">
        <v>24633</v>
      </c>
      <c r="H30587" s="1">
        <v>350.18</v>
      </c>
      <c r="I30587" s="1">
        <v>87.545000000000002</v>
      </c>
      <c r="J30587" s="1">
        <f t="shared" si="956"/>
        <v>0</v>
      </c>
      <c r="K30587" s="1">
        <f t="shared" si="957"/>
        <v>273.1404</v>
      </c>
      <c r="M30587" s="3">
        <v>215.01052000000001</v>
      </c>
      <c r="O30587" s="3">
        <v>230.41844</v>
      </c>
      <c r="Q30587" s="3">
        <v>273.1404</v>
      </c>
      <c r="S30587" s="1">
        <v>273.1404</v>
      </c>
      <c r="U30587" s="1">
        <v>102.29</v>
      </c>
      <c r="W30587" s="1">
        <v>102.29</v>
      </c>
      <c r="Y30587" s="3">
        <v>268.58805999999998</v>
      </c>
      <c r="AA30587" s="1">
        <v>268.58805999999998</v>
      </c>
      <c r="AC30587" s="1">
        <v>0</v>
      </c>
      <c r="AE30587" s="3">
        <v>118.53593000000001</v>
      </c>
      <c r="AF30587" s="3"/>
      <c r="AG30587" s="3">
        <v>141.12254000000001</v>
      </c>
      <c r="AH30587"/>
      <c r="AI30587" s="1">
        <v>0</v>
      </c>
      <c r="AK30587" s="1">
        <v>0</v>
      </c>
      <c r="AM30587" s="1">
        <v>0</v>
      </c>
      <c r="AO30587" s="1">
        <v>0</v>
      </c>
      <c r="AQ30587" s="1">
        <v>0</v>
      </c>
      <c r="AS30587" s="1">
        <v>0</v>
      </c>
      <c r="AU30587" s="1">
        <v>0</v>
      </c>
      <c r="AW30587" s="3">
        <v>0</v>
      </c>
      <c r="AY30587" s="1">
        <v>0</v>
      </c>
      <c r="BA30587" s="1">
        <v>0</v>
      </c>
    </row>
    <row r="30588" spans="1:53" x14ac:dyDescent="0.25">
      <c r="A30588" t="s">
        <v>52783</v>
      </c>
      <c r="B30588" t="s">
        <v>19802</v>
      </c>
      <c r="C30588" t="s">
        <v>18218</v>
      </c>
      <c r="D30588" t="s">
        <v>52760</v>
      </c>
      <c r="E30588" t="s">
        <v>0</v>
      </c>
      <c r="F30588" t="s">
        <v>2634</v>
      </c>
      <c r="G30588" t="s">
        <v>19803</v>
      </c>
      <c r="H30588" s="1">
        <v>3277.5</v>
      </c>
      <c r="I30588" s="1">
        <v>819.375</v>
      </c>
      <c r="J30588" s="1">
        <f t="shared" si="956"/>
        <v>0</v>
      </c>
      <c r="K30588" s="1">
        <f t="shared" si="957"/>
        <v>2556.4500000000003</v>
      </c>
      <c r="M30588" s="3">
        <v>2012.385</v>
      </c>
      <c r="O30588" s="3">
        <v>2156.5950000000003</v>
      </c>
      <c r="Q30588" s="3">
        <v>2556.4500000000003</v>
      </c>
      <c r="S30588" s="1">
        <v>2556.4500000000003</v>
      </c>
      <c r="U30588" s="1">
        <v>957.36</v>
      </c>
      <c r="W30588" s="1">
        <v>957.36</v>
      </c>
      <c r="Y30588" s="3">
        <v>2513.8425000000002</v>
      </c>
      <c r="AA30588" s="1">
        <v>2513.8425000000002</v>
      </c>
      <c r="AC30588" s="1">
        <v>0</v>
      </c>
      <c r="AE30588" s="3">
        <v>1109.4337500000001</v>
      </c>
      <c r="AF30588" s="3"/>
      <c r="AG30588" s="3">
        <v>1320.8325</v>
      </c>
      <c r="AH30588"/>
      <c r="AI30588" s="1">
        <v>0</v>
      </c>
      <c r="AK30588" s="1">
        <v>0</v>
      </c>
      <c r="AM30588" s="1">
        <v>0</v>
      </c>
      <c r="AO30588" s="1">
        <v>0</v>
      </c>
      <c r="AQ30588" s="1">
        <v>0</v>
      </c>
      <c r="AS30588" s="1">
        <v>0</v>
      </c>
      <c r="AU30588" s="1">
        <v>0</v>
      </c>
      <c r="AW30588" s="3">
        <v>0</v>
      </c>
      <c r="AY30588" s="1">
        <v>0</v>
      </c>
      <c r="BA30588" s="1">
        <v>0</v>
      </c>
    </row>
    <row r="30589" spans="1:53" x14ac:dyDescent="0.25">
      <c r="A30589" t="s">
        <v>52783</v>
      </c>
      <c r="B30589" t="s">
        <v>20992</v>
      </c>
      <c r="C30589" t="s">
        <v>18218</v>
      </c>
      <c r="D30589" t="s">
        <v>52760</v>
      </c>
      <c r="E30589" t="s">
        <v>0</v>
      </c>
      <c r="F30589" t="s">
        <v>2634</v>
      </c>
      <c r="G30589" t="s">
        <v>20993</v>
      </c>
      <c r="H30589" s="1">
        <v>6153.13</v>
      </c>
      <c r="I30589" s="1">
        <v>1538.2825</v>
      </c>
      <c r="J30589" s="1">
        <f t="shared" ref="J30589:J30641" si="958">MIN(M30589,O30589,Q30589,S30589,U30589,W30589,Y30589,AA30589,AC30589,AE30589,AI30589,AK30589,AM30589,AO30589,AQ30589,AS30589,AU30589,AW30589,AY30589,BA30589,AG30589)</f>
        <v>0</v>
      </c>
      <c r="K30589" s="1">
        <f t="shared" ref="K30589:K30641" si="959">MAX(M30589,O30589,Q30589,S30589,U30589,W30589,Y30589,AA30589,AC30589,AE30589,AI30589,AK30589,AM30589,AO30589,AS30589,AU30589,AW30589,AY30589,BA30589,AG30589)</f>
        <v>4799.4414000000006</v>
      </c>
      <c r="M30589" s="3">
        <v>3778.0218199999999</v>
      </c>
      <c r="O30589" s="3">
        <v>4048.7595400000005</v>
      </c>
      <c r="Q30589" s="3">
        <v>4799.4414000000006</v>
      </c>
      <c r="S30589" s="1">
        <v>4799.4414000000006</v>
      </c>
      <c r="U30589" s="1">
        <v>1797.33</v>
      </c>
      <c r="W30589" s="1">
        <v>1797.33</v>
      </c>
      <c r="Y30589" s="3">
        <v>4719.4507100000001</v>
      </c>
      <c r="AA30589" s="1">
        <v>4719.4507100000001</v>
      </c>
      <c r="AC30589" s="1">
        <v>0</v>
      </c>
      <c r="AE30589" s="3">
        <v>2082.8345050000003</v>
      </c>
      <c r="AF30589" s="3"/>
      <c r="AG30589" s="3">
        <v>2479.7113900000004</v>
      </c>
      <c r="AH30589"/>
      <c r="AI30589" s="1">
        <v>0</v>
      </c>
      <c r="AK30589" s="1">
        <v>0</v>
      </c>
      <c r="AM30589" s="1">
        <v>0</v>
      </c>
      <c r="AO30589" s="1">
        <v>0</v>
      </c>
      <c r="AQ30589" s="1">
        <v>0</v>
      </c>
      <c r="AS30589" s="1">
        <v>0</v>
      </c>
      <c r="AU30589" s="1">
        <v>0</v>
      </c>
      <c r="AW30589" s="3">
        <v>0</v>
      </c>
      <c r="AY30589" s="1">
        <v>0</v>
      </c>
      <c r="BA30589" s="1">
        <v>0</v>
      </c>
    </row>
    <row r="30590" spans="1:53" x14ac:dyDescent="0.25">
      <c r="A30590" t="s">
        <v>52783</v>
      </c>
      <c r="B30590" t="s">
        <v>20994</v>
      </c>
      <c r="C30590" t="s">
        <v>18218</v>
      </c>
      <c r="D30590" t="s">
        <v>52760</v>
      </c>
      <c r="E30590" t="s">
        <v>0</v>
      </c>
      <c r="F30590" t="s">
        <v>2634</v>
      </c>
      <c r="G30590" t="s">
        <v>20995</v>
      </c>
      <c r="H30590" s="1">
        <v>8682.5</v>
      </c>
      <c r="I30590" s="1">
        <v>2170.625</v>
      </c>
      <c r="J30590" s="1">
        <f t="shared" si="958"/>
        <v>0</v>
      </c>
      <c r="K30590" s="1">
        <f t="shared" si="959"/>
        <v>6772.35</v>
      </c>
      <c r="M30590" s="3">
        <v>5331.0550000000003</v>
      </c>
      <c r="O30590" s="3">
        <v>5713.085</v>
      </c>
      <c r="Q30590" s="3">
        <v>6772.35</v>
      </c>
      <c r="S30590" s="1">
        <v>6772.35</v>
      </c>
      <c r="U30590" s="1">
        <v>2536.16</v>
      </c>
      <c r="W30590" s="1">
        <v>2536.16</v>
      </c>
      <c r="Y30590" s="3">
        <v>6659.4775</v>
      </c>
      <c r="AA30590" s="1">
        <v>6659.4775</v>
      </c>
      <c r="AC30590" s="1">
        <v>0</v>
      </c>
      <c r="AE30590" s="3">
        <v>2939.0262500000003</v>
      </c>
      <c r="AF30590" s="3"/>
      <c r="AG30590" s="3">
        <v>3499.0475000000001</v>
      </c>
      <c r="AH30590"/>
      <c r="AI30590" s="1">
        <v>0</v>
      </c>
      <c r="AK30590" s="1">
        <v>0</v>
      </c>
      <c r="AM30590" s="1">
        <v>0</v>
      </c>
      <c r="AO30590" s="1">
        <v>0</v>
      </c>
      <c r="AQ30590" s="1">
        <v>0</v>
      </c>
      <c r="AS30590" s="1">
        <v>0</v>
      </c>
      <c r="AU30590" s="1">
        <v>0</v>
      </c>
      <c r="AW30590" s="3">
        <v>0</v>
      </c>
      <c r="AY30590" s="1">
        <v>0</v>
      </c>
      <c r="BA30590" s="1">
        <v>0</v>
      </c>
    </row>
    <row r="30591" spans="1:53" x14ac:dyDescent="0.25">
      <c r="A30591" t="s">
        <v>52783</v>
      </c>
      <c r="B30591" t="s">
        <v>24089</v>
      </c>
      <c r="C30591" t="s">
        <v>18218</v>
      </c>
      <c r="D30591" t="s">
        <v>52740</v>
      </c>
      <c r="E30591" t="s">
        <v>0</v>
      </c>
      <c r="F30591" t="s">
        <v>2634</v>
      </c>
      <c r="G30591" t="s">
        <v>24090</v>
      </c>
      <c r="H30591" s="1">
        <v>212.5</v>
      </c>
      <c r="I30591" s="1">
        <v>53.125</v>
      </c>
      <c r="J30591" s="1">
        <f t="shared" si="958"/>
        <v>0</v>
      </c>
      <c r="K30591" s="1">
        <f t="shared" si="959"/>
        <v>165.75</v>
      </c>
      <c r="M30591" s="3">
        <v>130.47499999999999</v>
      </c>
      <c r="O30591" s="3">
        <v>139.82500000000002</v>
      </c>
      <c r="Q30591" s="3">
        <v>165.75</v>
      </c>
      <c r="S30591" s="1">
        <v>165.75</v>
      </c>
      <c r="U30591" s="1">
        <v>62.07</v>
      </c>
      <c r="W30591" s="1">
        <v>62.07</v>
      </c>
      <c r="Y30591" s="3">
        <v>162.98750000000001</v>
      </c>
      <c r="AA30591" s="1">
        <v>162.98750000000001</v>
      </c>
      <c r="AC30591" s="1">
        <v>0</v>
      </c>
      <c r="AE30591" s="3">
        <v>71.931250000000006</v>
      </c>
      <c r="AF30591" s="3"/>
      <c r="AG30591" s="3">
        <v>85.637500000000003</v>
      </c>
      <c r="AH30591"/>
      <c r="AI30591" s="1">
        <v>0</v>
      </c>
      <c r="AK30591" s="1">
        <v>0</v>
      </c>
      <c r="AM30591" s="1">
        <v>0</v>
      </c>
      <c r="AO30591" s="1">
        <v>0</v>
      </c>
      <c r="AQ30591" s="1">
        <v>0</v>
      </c>
      <c r="AS30591" s="1">
        <v>0</v>
      </c>
      <c r="AU30591" s="1">
        <v>0</v>
      </c>
      <c r="AW30591" s="3">
        <v>0</v>
      </c>
      <c r="AY30591" s="1">
        <v>0</v>
      </c>
      <c r="BA30591" s="1">
        <v>0</v>
      </c>
    </row>
    <row r="30592" spans="1:53" x14ac:dyDescent="0.25">
      <c r="A30592" t="s">
        <v>52783</v>
      </c>
      <c r="B30592" t="s">
        <v>25264</v>
      </c>
      <c r="C30592" t="s">
        <v>18218</v>
      </c>
      <c r="D30592" t="s">
        <v>52740</v>
      </c>
      <c r="E30592" t="s">
        <v>0</v>
      </c>
      <c r="F30592" t="s">
        <v>2634</v>
      </c>
      <c r="G30592" t="s">
        <v>25265</v>
      </c>
      <c r="H30592" s="1">
        <v>212.5</v>
      </c>
      <c r="I30592" s="1">
        <v>53.125</v>
      </c>
      <c r="J30592" s="1">
        <f t="shared" si="958"/>
        <v>0</v>
      </c>
      <c r="K30592" s="1">
        <f t="shared" si="959"/>
        <v>165.75</v>
      </c>
      <c r="M30592" s="3">
        <v>130.47499999999999</v>
      </c>
      <c r="O30592" s="3">
        <v>139.82500000000002</v>
      </c>
      <c r="Q30592" s="3">
        <v>165.75</v>
      </c>
      <c r="S30592" s="1">
        <v>165.75</v>
      </c>
      <c r="U30592" s="1">
        <v>62.07</v>
      </c>
      <c r="W30592" s="1">
        <v>62.07</v>
      </c>
      <c r="Y30592" s="3">
        <v>162.98750000000001</v>
      </c>
      <c r="AA30592" s="1">
        <v>162.98750000000001</v>
      </c>
      <c r="AC30592" s="1">
        <v>0</v>
      </c>
      <c r="AE30592" s="3">
        <v>71.931250000000006</v>
      </c>
      <c r="AF30592" s="3"/>
      <c r="AG30592" s="3">
        <v>85.637500000000003</v>
      </c>
      <c r="AH30592"/>
      <c r="AI30592" s="1">
        <v>0</v>
      </c>
      <c r="AK30592" s="1">
        <v>0</v>
      </c>
      <c r="AM30592" s="1">
        <v>0</v>
      </c>
      <c r="AO30592" s="1">
        <v>0</v>
      </c>
      <c r="AQ30592" s="1">
        <v>0</v>
      </c>
      <c r="AS30592" s="1">
        <v>0</v>
      </c>
      <c r="AU30592" s="1">
        <v>0</v>
      </c>
      <c r="AW30592" s="3">
        <v>0</v>
      </c>
      <c r="AY30592" s="1">
        <v>0</v>
      </c>
      <c r="BA30592" s="1">
        <v>0</v>
      </c>
    </row>
    <row r="30593" spans="1:53" x14ac:dyDescent="0.25">
      <c r="A30593" t="s">
        <v>52783</v>
      </c>
      <c r="B30593" t="s">
        <v>22892</v>
      </c>
      <c r="C30593" t="s">
        <v>18218</v>
      </c>
      <c r="D30593" t="s">
        <v>52740</v>
      </c>
      <c r="E30593" t="s">
        <v>0</v>
      </c>
      <c r="F30593" t="s">
        <v>2634</v>
      </c>
      <c r="G30593" t="s">
        <v>22893</v>
      </c>
      <c r="H30593" s="1">
        <v>212.5</v>
      </c>
      <c r="I30593" s="1">
        <v>53.125</v>
      </c>
      <c r="J30593" s="1">
        <f t="shared" si="958"/>
        <v>0</v>
      </c>
      <c r="K30593" s="1">
        <f t="shared" si="959"/>
        <v>165.75</v>
      </c>
      <c r="M30593" s="3">
        <v>130.47499999999999</v>
      </c>
      <c r="O30593" s="3">
        <v>139.82500000000002</v>
      </c>
      <c r="Q30593" s="3">
        <v>165.75</v>
      </c>
      <c r="S30593" s="1">
        <v>165.75</v>
      </c>
      <c r="U30593" s="1">
        <v>62.07</v>
      </c>
      <c r="W30593" s="1">
        <v>62.07</v>
      </c>
      <c r="Y30593" s="3">
        <v>162.98750000000001</v>
      </c>
      <c r="AA30593" s="1">
        <v>162.98750000000001</v>
      </c>
      <c r="AC30593" s="1">
        <v>0</v>
      </c>
      <c r="AE30593" s="3">
        <v>71.931250000000006</v>
      </c>
      <c r="AF30593" s="3"/>
      <c r="AG30593" s="3">
        <v>85.637500000000003</v>
      </c>
      <c r="AH30593"/>
      <c r="AI30593" s="1">
        <v>0</v>
      </c>
      <c r="AK30593" s="1">
        <v>0</v>
      </c>
      <c r="AM30593" s="1">
        <v>0</v>
      </c>
      <c r="AO30593" s="1">
        <v>0</v>
      </c>
      <c r="AQ30593" s="1">
        <v>0</v>
      </c>
      <c r="AS30593" s="1">
        <v>0</v>
      </c>
      <c r="AU30593" s="1">
        <v>0</v>
      </c>
      <c r="AW30593" s="3">
        <v>0</v>
      </c>
      <c r="AY30593" s="1">
        <v>0</v>
      </c>
      <c r="BA30593" s="1">
        <v>0</v>
      </c>
    </row>
    <row r="30594" spans="1:53" x14ac:dyDescent="0.25">
      <c r="A30594" t="s">
        <v>52783</v>
      </c>
      <c r="B30594" t="s">
        <v>24091</v>
      </c>
      <c r="C30594" t="s">
        <v>18218</v>
      </c>
      <c r="D30594" t="s">
        <v>52740</v>
      </c>
      <c r="E30594" t="s">
        <v>0</v>
      </c>
      <c r="F30594" t="s">
        <v>2634</v>
      </c>
      <c r="G30594" t="s">
        <v>24092</v>
      </c>
      <c r="H30594" s="1">
        <v>212.5</v>
      </c>
      <c r="I30594" s="1">
        <v>53.125</v>
      </c>
      <c r="J30594" s="1">
        <f t="shared" si="958"/>
        <v>0</v>
      </c>
      <c r="K30594" s="1">
        <f t="shared" si="959"/>
        <v>165.75</v>
      </c>
      <c r="M30594" s="3">
        <v>130.47499999999999</v>
      </c>
      <c r="O30594" s="3">
        <v>139.82500000000002</v>
      </c>
      <c r="Q30594" s="3">
        <v>165.75</v>
      </c>
      <c r="S30594" s="1">
        <v>165.75</v>
      </c>
      <c r="U30594" s="1">
        <v>62.07</v>
      </c>
      <c r="W30594" s="1">
        <v>62.07</v>
      </c>
      <c r="Y30594" s="3">
        <v>162.98750000000001</v>
      </c>
      <c r="AA30594" s="1">
        <v>162.98750000000001</v>
      </c>
      <c r="AC30594" s="1">
        <v>0</v>
      </c>
      <c r="AE30594" s="3">
        <v>71.931250000000006</v>
      </c>
      <c r="AF30594" s="3"/>
      <c r="AG30594" s="3">
        <v>85.637500000000003</v>
      </c>
      <c r="AH30594"/>
      <c r="AI30594" s="1">
        <v>0</v>
      </c>
      <c r="AK30594" s="1">
        <v>0</v>
      </c>
      <c r="AM30594" s="1">
        <v>0</v>
      </c>
      <c r="AO30594" s="1">
        <v>0</v>
      </c>
      <c r="AQ30594" s="1">
        <v>0</v>
      </c>
      <c r="AS30594" s="1">
        <v>0</v>
      </c>
      <c r="AU30594" s="1">
        <v>0</v>
      </c>
      <c r="AW30594" s="3">
        <v>0</v>
      </c>
      <c r="AY30594" s="1">
        <v>0</v>
      </c>
      <c r="BA30594" s="1">
        <v>0</v>
      </c>
    </row>
    <row r="30595" spans="1:53" x14ac:dyDescent="0.25">
      <c r="A30595" t="s">
        <v>52783</v>
      </c>
      <c r="B30595" t="s">
        <v>21658</v>
      </c>
      <c r="C30595" t="s">
        <v>18218</v>
      </c>
      <c r="D30595" t="s">
        <v>52740</v>
      </c>
      <c r="E30595" t="s">
        <v>0</v>
      </c>
      <c r="F30595" t="s">
        <v>2634</v>
      </c>
      <c r="G30595" t="s">
        <v>21659</v>
      </c>
      <c r="H30595" s="1">
        <v>212.5</v>
      </c>
      <c r="I30595" s="1">
        <v>53.125</v>
      </c>
      <c r="J30595" s="1">
        <f t="shared" si="958"/>
        <v>0</v>
      </c>
      <c r="K30595" s="1">
        <f t="shared" si="959"/>
        <v>165.75</v>
      </c>
      <c r="M30595" s="3">
        <v>130.47499999999999</v>
      </c>
      <c r="O30595" s="3">
        <v>139.82500000000002</v>
      </c>
      <c r="Q30595" s="3">
        <v>165.75</v>
      </c>
      <c r="S30595" s="1">
        <v>165.75</v>
      </c>
      <c r="U30595" s="1">
        <v>62.07</v>
      </c>
      <c r="W30595" s="1">
        <v>62.07</v>
      </c>
      <c r="Y30595" s="3">
        <v>162.98750000000001</v>
      </c>
      <c r="AA30595" s="1">
        <v>162.98750000000001</v>
      </c>
      <c r="AC30595" s="1">
        <v>0</v>
      </c>
      <c r="AE30595" s="3">
        <v>71.931250000000006</v>
      </c>
      <c r="AF30595" s="3"/>
      <c r="AG30595" s="3">
        <v>85.637500000000003</v>
      </c>
      <c r="AH30595"/>
      <c r="AI30595" s="1">
        <v>0</v>
      </c>
      <c r="AK30595" s="1">
        <v>0</v>
      </c>
      <c r="AM30595" s="1">
        <v>0</v>
      </c>
      <c r="AO30595" s="1">
        <v>0</v>
      </c>
      <c r="AQ30595" s="1">
        <v>0</v>
      </c>
      <c r="AS30595" s="1">
        <v>0</v>
      </c>
      <c r="AU30595" s="1">
        <v>0</v>
      </c>
      <c r="AW30595" s="3">
        <v>0</v>
      </c>
      <c r="AY30595" s="1">
        <v>0</v>
      </c>
      <c r="BA30595" s="1">
        <v>0</v>
      </c>
    </row>
    <row r="30596" spans="1:53" x14ac:dyDescent="0.25">
      <c r="A30596" t="s">
        <v>52783</v>
      </c>
      <c r="B30596" t="s">
        <v>27688</v>
      </c>
      <c r="C30596" t="s">
        <v>18218</v>
      </c>
      <c r="D30596" t="s">
        <v>52740</v>
      </c>
      <c r="E30596" t="s">
        <v>0</v>
      </c>
      <c r="F30596" t="s">
        <v>2634</v>
      </c>
      <c r="G30596" t="s">
        <v>27689</v>
      </c>
      <c r="H30596" s="1">
        <v>212.5</v>
      </c>
      <c r="I30596" s="1">
        <v>53.125</v>
      </c>
      <c r="J30596" s="1">
        <f t="shared" si="958"/>
        <v>0</v>
      </c>
      <c r="K30596" s="1">
        <f t="shared" si="959"/>
        <v>165.75</v>
      </c>
      <c r="M30596" s="3">
        <v>130.47499999999999</v>
      </c>
      <c r="O30596" s="3">
        <v>139.82500000000002</v>
      </c>
      <c r="Q30596" s="3">
        <v>165.75</v>
      </c>
      <c r="S30596" s="1">
        <v>165.75</v>
      </c>
      <c r="U30596" s="1">
        <v>62.07</v>
      </c>
      <c r="W30596" s="1">
        <v>62.07</v>
      </c>
      <c r="Y30596" s="3">
        <v>162.98750000000001</v>
      </c>
      <c r="AA30596" s="1">
        <v>162.98750000000001</v>
      </c>
      <c r="AC30596" s="1">
        <v>0</v>
      </c>
      <c r="AE30596" s="3">
        <v>71.931250000000006</v>
      </c>
      <c r="AF30596" s="3"/>
      <c r="AG30596" s="3">
        <v>85.637500000000003</v>
      </c>
      <c r="AH30596"/>
      <c r="AI30596" s="1">
        <v>0</v>
      </c>
      <c r="AK30596" s="1">
        <v>0</v>
      </c>
      <c r="AM30596" s="1">
        <v>0</v>
      </c>
      <c r="AO30596" s="1">
        <v>0</v>
      </c>
      <c r="AQ30596" s="1">
        <v>0</v>
      </c>
      <c r="AS30596" s="1">
        <v>0</v>
      </c>
      <c r="AU30596" s="1">
        <v>0</v>
      </c>
      <c r="AW30596" s="3">
        <v>0</v>
      </c>
      <c r="AY30596" s="1">
        <v>0</v>
      </c>
      <c r="BA30596" s="1">
        <v>0</v>
      </c>
    </row>
    <row r="30597" spans="1:53" x14ac:dyDescent="0.25">
      <c r="A30597" t="s">
        <v>52783</v>
      </c>
      <c r="B30597" t="s">
        <v>21660</v>
      </c>
      <c r="C30597" t="s">
        <v>18218</v>
      </c>
      <c r="D30597" t="s">
        <v>52740</v>
      </c>
      <c r="E30597" t="s">
        <v>0</v>
      </c>
      <c r="F30597" t="s">
        <v>2634</v>
      </c>
      <c r="G30597" t="s">
        <v>21661</v>
      </c>
      <c r="H30597" s="1">
        <v>212.5</v>
      </c>
      <c r="I30597" s="1">
        <v>53.125</v>
      </c>
      <c r="J30597" s="1">
        <f t="shared" si="958"/>
        <v>0</v>
      </c>
      <c r="K30597" s="1">
        <f t="shared" si="959"/>
        <v>165.75</v>
      </c>
      <c r="M30597" s="3">
        <v>130.47499999999999</v>
      </c>
      <c r="O30597" s="3">
        <v>139.82500000000002</v>
      </c>
      <c r="Q30597" s="3">
        <v>165.75</v>
      </c>
      <c r="S30597" s="1">
        <v>165.75</v>
      </c>
      <c r="U30597" s="1">
        <v>62.07</v>
      </c>
      <c r="W30597" s="1">
        <v>62.07</v>
      </c>
      <c r="Y30597" s="3">
        <v>162.98750000000001</v>
      </c>
      <c r="AA30597" s="1">
        <v>162.98750000000001</v>
      </c>
      <c r="AC30597" s="1">
        <v>0</v>
      </c>
      <c r="AE30597" s="3">
        <v>71.931250000000006</v>
      </c>
      <c r="AF30597" s="3"/>
      <c r="AG30597" s="3">
        <v>85.637500000000003</v>
      </c>
      <c r="AH30597"/>
      <c r="AI30597" s="1">
        <v>0</v>
      </c>
      <c r="AK30597" s="1">
        <v>0</v>
      </c>
      <c r="AM30597" s="1">
        <v>0</v>
      </c>
      <c r="AO30597" s="1">
        <v>0</v>
      </c>
      <c r="AQ30597" s="1">
        <v>0</v>
      </c>
      <c r="AS30597" s="1">
        <v>0</v>
      </c>
      <c r="AU30597" s="1">
        <v>0</v>
      </c>
      <c r="AW30597" s="3">
        <v>0</v>
      </c>
      <c r="AY30597" s="1">
        <v>0</v>
      </c>
      <c r="BA30597" s="1">
        <v>0</v>
      </c>
    </row>
    <row r="30598" spans="1:53" x14ac:dyDescent="0.25">
      <c r="A30598" t="s">
        <v>52783</v>
      </c>
      <c r="B30598" t="s">
        <v>28805</v>
      </c>
      <c r="C30598" t="s">
        <v>18218</v>
      </c>
      <c r="D30598" t="s">
        <v>52740</v>
      </c>
      <c r="E30598" t="s">
        <v>0</v>
      </c>
      <c r="F30598" t="s">
        <v>2634</v>
      </c>
      <c r="G30598" t="s">
        <v>28806</v>
      </c>
      <c r="H30598" s="1">
        <v>212.5</v>
      </c>
      <c r="I30598" s="1">
        <v>53.125</v>
      </c>
      <c r="J30598" s="1">
        <f t="shared" si="958"/>
        <v>0</v>
      </c>
      <c r="K30598" s="1">
        <f t="shared" si="959"/>
        <v>165.75</v>
      </c>
      <c r="M30598" s="3">
        <v>130.47499999999999</v>
      </c>
      <c r="O30598" s="3">
        <v>139.82500000000002</v>
      </c>
      <c r="Q30598" s="3">
        <v>165.75</v>
      </c>
      <c r="S30598" s="1">
        <v>165.75</v>
      </c>
      <c r="U30598" s="1">
        <v>62.07</v>
      </c>
      <c r="W30598" s="1">
        <v>62.07</v>
      </c>
      <c r="Y30598" s="3">
        <v>162.98750000000001</v>
      </c>
      <c r="AA30598" s="1">
        <v>162.98750000000001</v>
      </c>
      <c r="AC30598" s="1">
        <v>0</v>
      </c>
      <c r="AE30598" s="3">
        <v>71.931250000000006</v>
      </c>
      <c r="AF30598" s="3"/>
      <c r="AG30598" s="3">
        <v>85.637500000000003</v>
      </c>
      <c r="AH30598"/>
      <c r="AI30598" s="1">
        <v>0</v>
      </c>
      <c r="AK30598" s="1">
        <v>0</v>
      </c>
      <c r="AM30598" s="1">
        <v>0</v>
      </c>
      <c r="AO30598" s="1">
        <v>0</v>
      </c>
      <c r="AQ30598" s="1">
        <v>0</v>
      </c>
      <c r="AS30598" s="1">
        <v>0</v>
      </c>
      <c r="AU30598" s="1">
        <v>0</v>
      </c>
      <c r="AW30598" s="3">
        <v>0</v>
      </c>
      <c r="AY30598" s="1">
        <v>0</v>
      </c>
      <c r="BA30598" s="1">
        <v>0</v>
      </c>
    </row>
    <row r="30599" spans="1:53" x14ac:dyDescent="0.25">
      <c r="A30599" t="s">
        <v>52783</v>
      </c>
      <c r="B30599" t="s">
        <v>25266</v>
      </c>
      <c r="C30599" t="s">
        <v>18218</v>
      </c>
      <c r="D30599" t="s">
        <v>52740</v>
      </c>
      <c r="E30599" t="s">
        <v>0</v>
      </c>
      <c r="F30599" t="s">
        <v>2634</v>
      </c>
      <c r="G30599" t="s">
        <v>25267</v>
      </c>
      <c r="H30599" s="1">
        <v>212.5</v>
      </c>
      <c r="I30599" s="1">
        <v>53.125</v>
      </c>
      <c r="J30599" s="1">
        <f t="shared" si="958"/>
        <v>0</v>
      </c>
      <c r="K30599" s="1">
        <f t="shared" si="959"/>
        <v>165.75</v>
      </c>
      <c r="M30599" s="3">
        <v>130.47499999999999</v>
      </c>
      <c r="O30599" s="3">
        <v>139.82500000000002</v>
      </c>
      <c r="Q30599" s="3">
        <v>165.75</v>
      </c>
      <c r="S30599" s="1">
        <v>165.75</v>
      </c>
      <c r="U30599" s="1">
        <v>62.07</v>
      </c>
      <c r="W30599" s="1">
        <v>62.07</v>
      </c>
      <c r="Y30599" s="3">
        <v>162.98750000000001</v>
      </c>
      <c r="AA30599" s="1">
        <v>162.98750000000001</v>
      </c>
      <c r="AC30599" s="1">
        <v>0</v>
      </c>
      <c r="AE30599" s="3">
        <v>71.931250000000006</v>
      </c>
      <c r="AF30599" s="3"/>
      <c r="AG30599" s="3">
        <v>85.637500000000003</v>
      </c>
      <c r="AH30599"/>
      <c r="AI30599" s="1">
        <v>0</v>
      </c>
      <c r="AK30599" s="1">
        <v>0</v>
      </c>
      <c r="AM30599" s="1">
        <v>0</v>
      </c>
      <c r="AO30599" s="1">
        <v>0</v>
      </c>
      <c r="AQ30599" s="1">
        <v>0</v>
      </c>
      <c r="AS30599" s="1">
        <v>0</v>
      </c>
      <c r="AU30599" s="1">
        <v>0</v>
      </c>
      <c r="AW30599" s="3">
        <v>0</v>
      </c>
      <c r="AY30599" s="1">
        <v>0</v>
      </c>
      <c r="BA30599" s="1">
        <v>0</v>
      </c>
    </row>
    <row r="30600" spans="1:53" x14ac:dyDescent="0.25">
      <c r="A30600" t="s">
        <v>52783</v>
      </c>
      <c r="B30600" t="s">
        <v>25268</v>
      </c>
      <c r="C30600" t="s">
        <v>18218</v>
      </c>
      <c r="D30600" t="s">
        <v>52740</v>
      </c>
      <c r="E30600" t="s">
        <v>0</v>
      </c>
      <c r="F30600" t="s">
        <v>2634</v>
      </c>
      <c r="G30600" t="s">
        <v>25269</v>
      </c>
      <c r="H30600" s="1">
        <v>212.5</v>
      </c>
      <c r="I30600" s="1">
        <v>53.125</v>
      </c>
      <c r="J30600" s="1">
        <f t="shared" si="958"/>
        <v>0</v>
      </c>
      <c r="K30600" s="1">
        <f t="shared" si="959"/>
        <v>165.75</v>
      </c>
      <c r="M30600" s="3">
        <v>130.47499999999999</v>
      </c>
      <c r="O30600" s="3">
        <v>139.82500000000002</v>
      </c>
      <c r="Q30600" s="3">
        <v>165.75</v>
      </c>
      <c r="S30600" s="1">
        <v>165.75</v>
      </c>
      <c r="U30600" s="1">
        <v>62.07</v>
      </c>
      <c r="W30600" s="1">
        <v>62.07</v>
      </c>
      <c r="Y30600" s="3">
        <v>162.98750000000001</v>
      </c>
      <c r="AA30600" s="1">
        <v>162.98750000000001</v>
      </c>
      <c r="AC30600" s="1">
        <v>0</v>
      </c>
      <c r="AE30600" s="3">
        <v>71.931250000000006</v>
      </c>
      <c r="AF30600" s="3"/>
      <c r="AG30600" s="3">
        <v>85.637500000000003</v>
      </c>
      <c r="AH30600"/>
      <c r="AI30600" s="1">
        <v>0</v>
      </c>
      <c r="AK30600" s="1">
        <v>0</v>
      </c>
      <c r="AM30600" s="1">
        <v>0</v>
      </c>
      <c r="AO30600" s="1">
        <v>0</v>
      </c>
      <c r="AQ30600" s="1">
        <v>0</v>
      </c>
      <c r="AS30600" s="1">
        <v>0</v>
      </c>
      <c r="AU30600" s="1">
        <v>0</v>
      </c>
      <c r="AW30600" s="3">
        <v>0</v>
      </c>
      <c r="AY30600" s="1">
        <v>0</v>
      </c>
      <c r="BA30600" s="1">
        <v>0</v>
      </c>
    </row>
    <row r="30601" spans="1:53" x14ac:dyDescent="0.25">
      <c r="A30601" t="s">
        <v>52783</v>
      </c>
      <c r="B30601" t="s">
        <v>22894</v>
      </c>
      <c r="C30601" t="s">
        <v>18218</v>
      </c>
      <c r="D30601" t="s">
        <v>52740</v>
      </c>
      <c r="E30601" t="s">
        <v>0</v>
      </c>
      <c r="F30601" t="s">
        <v>2634</v>
      </c>
      <c r="G30601" t="s">
        <v>22895</v>
      </c>
      <c r="H30601" s="1">
        <v>212.5</v>
      </c>
      <c r="I30601" s="1">
        <v>53.125</v>
      </c>
      <c r="J30601" s="1">
        <f t="shared" si="958"/>
        <v>0</v>
      </c>
      <c r="K30601" s="1">
        <f t="shared" si="959"/>
        <v>165.75</v>
      </c>
      <c r="M30601" s="3">
        <v>130.47499999999999</v>
      </c>
      <c r="O30601" s="3">
        <v>139.82500000000002</v>
      </c>
      <c r="Q30601" s="3">
        <v>165.75</v>
      </c>
      <c r="S30601" s="1">
        <v>165.75</v>
      </c>
      <c r="U30601" s="1">
        <v>62.07</v>
      </c>
      <c r="W30601" s="1">
        <v>62.07</v>
      </c>
      <c r="Y30601" s="3">
        <v>162.98750000000001</v>
      </c>
      <c r="AA30601" s="1">
        <v>162.98750000000001</v>
      </c>
      <c r="AC30601" s="1">
        <v>0</v>
      </c>
      <c r="AE30601" s="3">
        <v>71.931250000000006</v>
      </c>
      <c r="AF30601" s="3"/>
      <c r="AG30601" s="3">
        <v>85.637500000000003</v>
      </c>
      <c r="AH30601"/>
      <c r="AI30601" s="1">
        <v>0</v>
      </c>
      <c r="AK30601" s="1">
        <v>0</v>
      </c>
      <c r="AM30601" s="1">
        <v>0</v>
      </c>
      <c r="AO30601" s="1">
        <v>0</v>
      </c>
      <c r="AQ30601" s="1">
        <v>0</v>
      </c>
      <c r="AS30601" s="1">
        <v>0</v>
      </c>
      <c r="AU30601" s="1">
        <v>0</v>
      </c>
      <c r="AW30601" s="3">
        <v>0</v>
      </c>
      <c r="AY30601" s="1">
        <v>0</v>
      </c>
      <c r="BA30601" s="1">
        <v>0</v>
      </c>
    </row>
    <row r="30602" spans="1:53" x14ac:dyDescent="0.25">
      <c r="A30602" t="s">
        <v>52783</v>
      </c>
      <c r="B30602" t="s">
        <v>28807</v>
      </c>
      <c r="C30602" t="s">
        <v>18218</v>
      </c>
      <c r="D30602" t="s">
        <v>52740</v>
      </c>
      <c r="E30602" t="s">
        <v>0</v>
      </c>
      <c r="F30602" t="s">
        <v>2634</v>
      </c>
      <c r="G30602" t="s">
        <v>28808</v>
      </c>
      <c r="H30602" s="1">
        <v>212.5</v>
      </c>
      <c r="I30602" s="1">
        <v>53.125</v>
      </c>
      <c r="J30602" s="1">
        <f t="shared" si="958"/>
        <v>0</v>
      </c>
      <c r="K30602" s="1">
        <f t="shared" si="959"/>
        <v>165.75</v>
      </c>
      <c r="M30602" s="3">
        <v>130.47499999999999</v>
      </c>
      <c r="O30602" s="3">
        <v>139.82500000000002</v>
      </c>
      <c r="Q30602" s="3">
        <v>165.75</v>
      </c>
      <c r="S30602" s="1">
        <v>165.75</v>
      </c>
      <c r="U30602" s="1">
        <v>62.07</v>
      </c>
      <c r="W30602" s="1">
        <v>62.07</v>
      </c>
      <c r="Y30602" s="3">
        <v>162.98750000000001</v>
      </c>
      <c r="AA30602" s="1">
        <v>162.98750000000001</v>
      </c>
      <c r="AC30602" s="1">
        <v>0</v>
      </c>
      <c r="AE30602" s="3">
        <v>71.931250000000006</v>
      </c>
      <c r="AF30602" s="3"/>
      <c r="AG30602" s="3">
        <v>85.637500000000003</v>
      </c>
      <c r="AH30602"/>
      <c r="AI30602" s="1">
        <v>0</v>
      </c>
      <c r="AK30602" s="1">
        <v>0</v>
      </c>
      <c r="AM30602" s="1">
        <v>0</v>
      </c>
      <c r="AO30602" s="1">
        <v>0</v>
      </c>
      <c r="AQ30602" s="1">
        <v>0</v>
      </c>
      <c r="AS30602" s="1">
        <v>0</v>
      </c>
      <c r="AU30602" s="1">
        <v>0</v>
      </c>
      <c r="AW30602" s="3">
        <v>0</v>
      </c>
      <c r="AY30602" s="1">
        <v>0</v>
      </c>
      <c r="BA30602" s="1">
        <v>0</v>
      </c>
    </row>
    <row r="30603" spans="1:53" x14ac:dyDescent="0.25">
      <c r="A30603" t="s">
        <v>52783</v>
      </c>
      <c r="B30603" t="s">
        <v>24093</v>
      </c>
      <c r="C30603" t="s">
        <v>18218</v>
      </c>
      <c r="D30603" t="s">
        <v>52740</v>
      </c>
      <c r="E30603" t="s">
        <v>0</v>
      </c>
      <c r="F30603" t="s">
        <v>2634</v>
      </c>
      <c r="G30603" t="s">
        <v>24094</v>
      </c>
      <c r="H30603" s="1">
        <v>212.5</v>
      </c>
      <c r="I30603" s="1">
        <v>53.125</v>
      </c>
      <c r="J30603" s="1">
        <f t="shared" si="958"/>
        <v>0</v>
      </c>
      <c r="K30603" s="1">
        <f t="shared" si="959"/>
        <v>165.75</v>
      </c>
      <c r="M30603" s="3">
        <v>130.47499999999999</v>
      </c>
      <c r="O30603" s="3">
        <v>139.82500000000002</v>
      </c>
      <c r="Q30603" s="3">
        <v>165.75</v>
      </c>
      <c r="S30603" s="1">
        <v>165.75</v>
      </c>
      <c r="U30603" s="1">
        <v>62.07</v>
      </c>
      <c r="W30603" s="1">
        <v>62.07</v>
      </c>
      <c r="Y30603" s="3">
        <v>162.98750000000001</v>
      </c>
      <c r="AA30603" s="1">
        <v>162.98750000000001</v>
      </c>
      <c r="AC30603" s="1">
        <v>0</v>
      </c>
      <c r="AE30603" s="3">
        <v>71.931250000000006</v>
      </c>
      <c r="AF30603" s="3"/>
      <c r="AG30603" s="3">
        <v>85.637500000000003</v>
      </c>
      <c r="AH30603"/>
      <c r="AI30603" s="1">
        <v>0</v>
      </c>
      <c r="AK30603" s="1">
        <v>0</v>
      </c>
      <c r="AM30603" s="1">
        <v>0</v>
      </c>
      <c r="AO30603" s="1">
        <v>0</v>
      </c>
      <c r="AQ30603" s="1">
        <v>0</v>
      </c>
      <c r="AS30603" s="1">
        <v>0</v>
      </c>
      <c r="AU30603" s="1">
        <v>0</v>
      </c>
      <c r="AW30603" s="3">
        <v>0</v>
      </c>
      <c r="AY30603" s="1">
        <v>0</v>
      </c>
      <c r="BA30603" s="1">
        <v>0</v>
      </c>
    </row>
    <row r="30604" spans="1:53" x14ac:dyDescent="0.25">
      <c r="A30604" t="s">
        <v>52783</v>
      </c>
      <c r="B30604" t="s">
        <v>27690</v>
      </c>
      <c r="C30604" t="s">
        <v>18218</v>
      </c>
      <c r="D30604" t="s">
        <v>52747</v>
      </c>
      <c r="E30604" t="s">
        <v>0</v>
      </c>
      <c r="F30604" t="s">
        <v>2634</v>
      </c>
      <c r="G30604" t="s">
        <v>27691</v>
      </c>
      <c r="H30604" s="1">
        <v>3960</v>
      </c>
      <c r="I30604" s="1">
        <v>990</v>
      </c>
      <c r="J30604" s="1">
        <f t="shared" si="958"/>
        <v>0</v>
      </c>
      <c r="K30604" s="1">
        <f t="shared" si="959"/>
        <v>3088.8</v>
      </c>
      <c r="M30604" s="3">
        <v>2431.44</v>
      </c>
      <c r="O30604" s="3">
        <v>2605.6800000000003</v>
      </c>
      <c r="Q30604" s="3">
        <v>3088.8</v>
      </c>
      <c r="S30604" s="1">
        <v>3088.8</v>
      </c>
      <c r="U30604" s="1">
        <v>1156.72</v>
      </c>
      <c r="W30604" s="1">
        <v>1156.72</v>
      </c>
      <c r="Y30604" s="3">
        <v>3037.32</v>
      </c>
      <c r="AA30604" s="1">
        <v>3037.32</v>
      </c>
      <c r="AC30604" s="1">
        <v>0</v>
      </c>
      <c r="AE30604" s="3">
        <v>1340.46</v>
      </c>
      <c r="AF30604" s="3"/>
      <c r="AG30604" s="3">
        <v>1595.88</v>
      </c>
      <c r="AH30604"/>
      <c r="AI30604" s="1">
        <v>0</v>
      </c>
      <c r="AK30604" s="1">
        <v>0</v>
      </c>
      <c r="AM30604" s="1">
        <v>0</v>
      </c>
      <c r="AO30604" s="1">
        <v>0</v>
      </c>
      <c r="AQ30604" s="1">
        <v>0</v>
      </c>
      <c r="AS30604" s="1">
        <v>0</v>
      </c>
      <c r="AU30604" s="1">
        <v>0</v>
      </c>
      <c r="AW30604" s="3">
        <v>0</v>
      </c>
      <c r="AY30604" s="1">
        <v>0</v>
      </c>
      <c r="BA30604" s="1">
        <v>0</v>
      </c>
    </row>
    <row r="30605" spans="1:53" x14ac:dyDescent="0.25">
      <c r="A30605" t="s">
        <v>52783</v>
      </c>
      <c r="B30605" t="s">
        <v>29101</v>
      </c>
      <c r="C30605" t="s">
        <v>18218</v>
      </c>
      <c r="D30605">
        <v>27200611</v>
      </c>
      <c r="E30605" t="s">
        <v>0</v>
      </c>
      <c r="F30605" t="s">
        <v>2669</v>
      </c>
      <c r="G30605" t="s">
        <v>29102</v>
      </c>
      <c r="H30605" s="1">
        <v>565.25</v>
      </c>
      <c r="I30605" s="1">
        <v>141.3125</v>
      </c>
      <c r="J30605" s="1">
        <f t="shared" si="958"/>
        <v>0</v>
      </c>
      <c r="K30605" s="1">
        <f t="shared" si="959"/>
        <v>440.89500000000004</v>
      </c>
      <c r="M30605" s="3">
        <v>347.06349999999998</v>
      </c>
      <c r="O30605" s="3">
        <v>371.93450000000001</v>
      </c>
      <c r="Q30605" s="3">
        <v>440.89500000000004</v>
      </c>
      <c r="S30605" s="1">
        <v>440.89500000000004</v>
      </c>
      <c r="U30605" s="1">
        <v>165.11</v>
      </c>
      <c r="W30605" s="1">
        <v>165.11</v>
      </c>
      <c r="Y30605" s="3">
        <v>433.54675000000003</v>
      </c>
      <c r="AA30605" s="1">
        <v>433.54675000000003</v>
      </c>
      <c r="AC30605" s="1">
        <v>0</v>
      </c>
      <c r="AE30605" s="3">
        <v>191.33712500000001</v>
      </c>
      <c r="AF30605" s="3"/>
      <c r="AG30605" s="3">
        <v>227.79575000000003</v>
      </c>
      <c r="AH30605"/>
      <c r="AI30605" s="1">
        <v>0</v>
      </c>
      <c r="AK30605" s="1">
        <v>0</v>
      </c>
      <c r="AM30605" s="1">
        <v>0</v>
      </c>
      <c r="AO30605" s="1">
        <v>0</v>
      </c>
      <c r="AQ30605" s="1">
        <v>0</v>
      </c>
      <c r="AS30605" s="1">
        <v>0</v>
      </c>
      <c r="AU30605" s="1">
        <v>0</v>
      </c>
      <c r="AW30605" s="3">
        <v>0</v>
      </c>
      <c r="AY30605" s="1">
        <v>0</v>
      </c>
      <c r="BA30605" s="1">
        <v>0</v>
      </c>
    </row>
    <row r="30606" spans="1:53" x14ac:dyDescent="0.25">
      <c r="A30606" t="s">
        <v>52783</v>
      </c>
      <c r="B30606" t="s">
        <v>18749</v>
      </c>
      <c r="C30606" t="s">
        <v>18218</v>
      </c>
      <c r="D30606" t="s">
        <v>52740</v>
      </c>
      <c r="E30606" t="s">
        <v>0</v>
      </c>
      <c r="F30606" t="s">
        <v>2634</v>
      </c>
      <c r="G30606" t="s">
        <v>18750</v>
      </c>
      <c r="H30606" s="1">
        <v>1175</v>
      </c>
      <c r="I30606" s="1">
        <v>293.75</v>
      </c>
      <c r="J30606" s="1">
        <f t="shared" si="958"/>
        <v>0</v>
      </c>
      <c r="K30606" s="1">
        <f t="shared" si="959"/>
        <v>916.5</v>
      </c>
      <c r="M30606" s="3">
        <v>721.44999999999993</v>
      </c>
      <c r="O30606" s="3">
        <v>773.15000000000009</v>
      </c>
      <c r="Q30606" s="3">
        <v>916.5</v>
      </c>
      <c r="S30606" s="1">
        <v>916.5</v>
      </c>
      <c r="U30606" s="1">
        <v>343.22</v>
      </c>
      <c r="W30606" s="1">
        <v>343.22</v>
      </c>
      <c r="Y30606" s="3">
        <v>901.22500000000002</v>
      </c>
      <c r="AA30606" s="1">
        <v>901.22500000000002</v>
      </c>
      <c r="AC30606" s="1">
        <v>0</v>
      </c>
      <c r="AE30606" s="3">
        <v>397.73750000000001</v>
      </c>
      <c r="AF30606" s="3"/>
      <c r="AG30606" s="3">
        <v>473.52500000000003</v>
      </c>
      <c r="AH30606"/>
      <c r="AI30606" s="1">
        <v>0</v>
      </c>
      <c r="AK30606" s="1">
        <v>0</v>
      </c>
      <c r="AM30606" s="1">
        <v>0</v>
      </c>
      <c r="AO30606" s="1">
        <v>0</v>
      </c>
      <c r="AQ30606" s="1">
        <v>0</v>
      </c>
      <c r="AS30606" s="1">
        <v>0</v>
      </c>
      <c r="AU30606" s="1">
        <v>0</v>
      </c>
      <c r="AW30606" s="3">
        <v>0</v>
      </c>
      <c r="AY30606" s="1">
        <v>0</v>
      </c>
      <c r="BA30606" s="1">
        <v>0</v>
      </c>
    </row>
    <row r="30607" spans="1:53" x14ac:dyDescent="0.25">
      <c r="A30607" t="s">
        <v>52783</v>
      </c>
      <c r="B30607" t="s">
        <v>18751</v>
      </c>
      <c r="C30607" t="s">
        <v>18218</v>
      </c>
      <c r="D30607" t="s">
        <v>52740</v>
      </c>
      <c r="E30607" t="s">
        <v>0</v>
      </c>
      <c r="F30607" t="s">
        <v>2634</v>
      </c>
      <c r="G30607" t="s">
        <v>18752</v>
      </c>
      <c r="H30607" s="1">
        <v>1232.5</v>
      </c>
      <c r="I30607" s="1">
        <v>308.125</v>
      </c>
      <c r="J30607" s="1">
        <f t="shared" si="958"/>
        <v>0</v>
      </c>
      <c r="K30607" s="1">
        <f t="shared" si="959"/>
        <v>961.35</v>
      </c>
      <c r="M30607" s="3">
        <v>756.755</v>
      </c>
      <c r="O30607" s="3">
        <v>810.98500000000001</v>
      </c>
      <c r="Q30607" s="3">
        <v>961.35</v>
      </c>
      <c r="S30607" s="1">
        <v>961.35</v>
      </c>
      <c r="U30607" s="1">
        <v>360.01</v>
      </c>
      <c r="W30607" s="1">
        <v>360.01</v>
      </c>
      <c r="Y30607" s="3">
        <v>945.32749999999999</v>
      </c>
      <c r="AA30607" s="1">
        <v>945.32749999999999</v>
      </c>
      <c r="AC30607" s="1">
        <v>0</v>
      </c>
      <c r="AE30607" s="3">
        <v>417.20125000000002</v>
      </c>
      <c r="AF30607" s="3"/>
      <c r="AG30607" s="3">
        <v>496.69750000000005</v>
      </c>
      <c r="AH30607"/>
      <c r="AI30607" s="1">
        <v>0</v>
      </c>
      <c r="AK30607" s="1">
        <v>0</v>
      </c>
      <c r="AM30607" s="1">
        <v>0</v>
      </c>
      <c r="AO30607" s="1">
        <v>0</v>
      </c>
      <c r="AQ30607" s="1">
        <v>0</v>
      </c>
      <c r="AS30607" s="1">
        <v>0</v>
      </c>
      <c r="AU30607" s="1">
        <v>0</v>
      </c>
      <c r="AW30607" s="3">
        <v>0</v>
      </c>
      <c r="AY30607" s="1">
        <v>0</v>
      </c>
      <c r="BA30607" s="1">
        <v>0</v>
      </c>
    </row>
    <row r="30608" spans="1:53" x14ac:dyDescent="0.25">
      <c r="A30608" t="s">
        <v>52783</v>
      </c>
      <c r="B30608" t="s">
        <v>18753</v>
      </c>
      <c r="C30608" t="s">
        <v>18218</v>
      </c>
      <c r="D30608" t="s">
        <v>52740</v>
      </c>
      <c r="E30608" t="s">
        <v>0</v>
      </c>
      <c r="F30608" t="s">
        <v>2634</v>
      </c>
      <c r="G30608" t="s">
        <v>18754</v>
      </c>
      <c r="H30608" s="1">
        <v>2403.8000000000002</v>
      </c>
      <c r="I30608" s="1">
        <v>600.95000000000005</v>
      </c>
      <c r="J30608" s="1">
        <f t="shared" si="958"/>
        <v>0</v>
      </c>
      <c r="K30608" s="1">
        <f t="shared" si="959"/>
        <v>1874.9640000000002</v>
      </c>
      <c r="M30608" s="3">
        <v>1475.9332000000002</v>
      </c>
      <c r="O30608" s="3">
        <v>1581.7004000000002</v>
      </c>
      <c r="Q30608" s="3">
        <v>1874.9640000000002</v>
      </c>
      <c r="S30608" s="1">
        <v>1874.9640000000002</v>
      </c>
      <c r="U30608" s="1">
        <v>702.15</v>
      </c>
      <c r="W30608" s="1">
        <v>702.15</v>
      </c>
      <c r="Y30608" s="3">
        <v>1843.7146000000002</v>
      </c>
      <c r="AA30608" s="1">
        <v>1843.7146000000002</v>
      </c>
      <c r="AC30608" s="1">
        <v>0</v>
      </c>
      <c r="AE30608" s="3">
        <v>813.68630000000007</v>
      </c>
      <c r="AF30608" s="3"/>
      <c r="AG30608" s="3">
        <v>968.73140000000012</v>
      </c>
      <c r="AH30608"/>
      <c r="AI30608" s="1">
        <v>0</v>
      </c>
      <c r="AK30608" s="1">
        <v>0</v>
      </c>
      <c r="AM30608" s="1">
        <v>0</v>
      </c>
      <c r="AO30608" s="1">
        <v>0</v>
      </c>
      <c r="AQ30608" s="1">
        <v>0</v>
      </c>
      <c r="AS30608" s="1">
        <v>0</v>
      </c>
      <c r="AU30608" s="1">
        <v>0</v>
      </c>
      <c r="AW30608" s="3">
        <v>0</v>
      </c>
      <c r="AY30608" s="1">
        <v>0</v>
      </c>
      <c r="BA30608" s="1">
        <v>0</v>
      </c>
    </row>
    <row r="30609" spans="1:53" x14ac:dyDescent="0.25">
      <c r="A30609" t="s">
        <v>52783</v>
      </c>
      <c r="B30609" t="s">
        <v>18755</v>
      </c>
      <c r="C30609" t="s">
        <v>18218</v>
      </c>
      <c r="D30609" t="s">
        <v>52314</v>
      </c>
      <c r="E30609" t="s">
        <v>0</v>
      </c>
      <c r="F30609" t="s">
        <v>2634</v>
      </c>
      <c r="G30609" t="s">
        <v>18756</v>
      </c>
      <c r="H30609" s="1">
        <v>2475</v>
      </c>
      <c r="I30609" s="1">
        <v>618.75</v>
      </c>
      <c r="J30609" s="1">
        <f t="shared" si="958"/>
        <v>0</v>
      </c>
      <c r="K30609" s="1">
        <f t="shared" si="959"/>
        <v>1930.5</v>
      </c>
      <c r="M30609" s="3">
        <v>1519.6499999999999</v>
      </c>
      <c r="O30609" s="3">
        <v>1628.5500000000002</v>
      </c>
      <c r="Q30609" s="3">
        <v>1930.5</v>
      </c>
      <c r="S30609" s="1">
        <v>1930.5</v>
      </c>
      <c r="U30609" s="1">
        <v>722.95</v>
      </c>
      <c r="W30609" s="1">
        <v>722.95</v>
      </c>
      <c r="Y30609" s="3">
        <v>1898.325</v>
      </c>
      <c r="AA30609" s="1">
        <v>1898.325</v>
      </c>
      <c r="AC30609" s="1">
        <v>0</v>
      </c>
      <c r="AE30609" s="3">
        <v>837.78750000000002</v>
      </c>
      <c r="AF30609" s="3"/>
      <c r="AG30609" s="3">
        <v>997.42500000000007</v>
      </c>
      <c r="AH30609"/>
      <c r="AI30609" s="1">
        <v>0</v>
      </c>
      <c r="AK30609" s="1">
        <v>0</v>
      </c>
      <c r="AM30609" s="1">
        <v>0</v>
      </c>
      <c r="AO30609" s="1">
        <v>0</v>
      </c>
      <c r="AQ30609" s="1">
        <v>0</v>
      </c>
      <c r="AS30609" s="1">
        <v>0</v>
      </c>
      <c r="AU30609" s="1">
        <v>0</v>
      </c>
      <c r="AW30609" s="3">
        <v>0</v>
      </c>
      <c r="AY30609" s="1">
        <v>0</v>
      </c>
      <c r="BA30609" s="1">
        <v>0</v>
      </c>
    </row>
    <row r="30610" spans="1:53" x14ac:dyDescent="0.25">
      <c r="A30610" t="s">
        <v>52783</v>
      </c>
      <c r="B30610" t="s">
        <v>18759</v>
      </c>
      <c r="C30610" t="s">
        <v>18218</v>
      </c>
      <c r="D30610">
        <v>27200611</v>
      </c>
      <c r="E30610" t="s">
        <v>0</v>
      </c>
      <c r="F30610" t="s">
        <v>2669</v>
      </c>
      <c r="G30610" t="s">
        <v>18760</v>
      </c>
      <c r="H30610" s="1">
        <v>10433.75</v>
      </c>
      <c r="I30610" s="1">
        <v>2608.4375</v>
      </c>
      <c r="J30610" s="1">
        <f t="shared" si="958"/>
        <v>0</v>
      </c>
      <c r="K30610" s="1">
        <f t="shared" si="959"/>
        <v>8138.3250000000007</v>
      </c>
      <c r="M30610" s="3">
        <v>6406.3225000000002</v>
      </c>
      <c r="O30610" s="3">
        <v>6865.4075000000003</v>
      </c>
      <c r="Q30610" s="3">
        <v>8138.3250000000007</v>
      </c>
      <c r="S30610" s="1">
        <v>8138.3250000000007</v>
      </c>
      <c r="U30610" s="1">
        <v>3047.7</v>
      </c>
      <c r="W30610" s="1">
        <v>3047.7</v>
      </c>
      <c r="Y30610" s="3">
        <v>8002.6862499999997</v>
      </c>
      <c r="AA30610" s="1">
        <v>8002.6862499999997</v>
      </c>
      <c r="AC30610" s="1">
        <v>0</v>
      </c>
      <c r="AE30610" s="3">
        <v>3531.8243750000001</v>
      </c>
      <c r="AF30610" s="3"/>
      <c r="AG30610" s="3">
        <v>4204.8012500000004</v>
      </c>
      <c r="AH30610"/>
      <c r="AI30610" s="1">
        <v>0</v>
      </c>
      <c r="AK30610" s="1">
        <v>0</v>
      </c>
      <c r="AM30610" s="1">
        <v>0</v>
      </c>
      <c r="AO30610" s="1">
        <v>0</v>
      </c>
      <c r="AQ30610" s="1">
        <v>0</v>
      </c>
      <c r="AS30610" s="1">
        <v>0</v>
      </c>
      <c r="AU30610" s="1">
        <v>0</v>
      </c>
      <c r="AW30610" s="3">
        <v>0</v>
      </c>
      <c r="AY30610" s="1">
        <v>0</v>
      </c>
      <c r="BA30610" s="1">
        <v>0</v>
      </c>
    </row>
    <row r="30611" spans="1:53" x14ac:dyDescent="0.25">
      <c r="A30611" t="s">
        <v>52783</v>
      </c>
      <c r="B30611" t="s">
        <v>18761</v>
      </c>
      <c r="C30611" t="s">
        <v>18218</v>
      </c>
      <c r="D30611" t="s">
        <v>52361</v>
      </c>
      <c r="E30611" t="s">
        <v>0</v>
      </c>
      <c r="F30611" t="s">
        <v>2634</v>
      </c>
      <c r="G30611" t="s">
        <v>18762</v>
      </c>
      <c r="H30611" s="1">
        <v>612.5</v>
      </c>
      <c r="I30611" s="1">
        <v>153.125</v>
      </c>
      <c r="J30611" s="1">
        <f t="shared" si="958"/>
        <v>0</v>
      </c>
      <c r="K30611" s="1">
        <f t="shared" si="959"/>
        <v>477.75</v>
      </c>
      <c r="M30611" s="3">
        <v>376.07499999999999</v>
      </c>
      <c r="O30611" s="3">
        <v>403.02500000000003</v>
      </c>
      <c r="Q30611" s="3">
        <v>477.75</v>
      </c>
      <c r="S30611" s="1">
        <v>477.75</v>
      </c>
      <c r="U30611" s="1">
        <v>178.91</v>
      </c>
      <c r="W30611" s="1">
        <v>178.91</v>
      </c>
      <c r="Y30611" s="3">
        <v>469.78750000000002</v>
      </c>
      <c r="AA30611" s="1">
        <v>469.78750000000002</v>
      </c>
      <c r="AC30611" s="1">
        <v>0</v>
      </c>
      <c r="AE30611" s="3">
        <v>207.33125000000001</v>
      </c>
      <c r="AF30611" s="3"/>
      <c r="AG30611" s="3">
        <v>246.83750000000001</v>
      </c>
      <c r="AH30611"/>
      <c r="AI30611" s="1">
        <v>0</v>
      </c>
      <c r="AK30611" s="1">
        <v>0</v>
      </c>
      <c r="AM30611" s="1">
        <v>0</v>
      </c>
      <c r="AO30611" s="1">
        <v>0</v>
      </c>
      <c r="AQ30611" s="1">
        <v>0</v>
      </c>
      <c r="AS30611" s="1">
        <v>0</v>
      </c>
      <c r="AU30611" s="1">
        <v>0</v>
      </c>
      <c r="AW30611" s="3">
        <v>0</v>
      </c>
      <c r="AY30611" s="1">
        <v>0</v>
      </c>
      <c r="BA30611" s="1">
        <v>0</v>
      </c>
    </row>
    <row r="30612" spans="1:53" x14ac:dyDescent="0.25">
      <c r="A30612" t="s">
        <v>52783</v>
      </c>
      <c r="B30612" t="s">
        <v>18763</v>
      </c>
      <c r="C30612" t="s">
        <v>18218</v>
      </c>
      <c r="D30612" t="s">
        <v>52361</v>
      </c>
      <c r="E30612" t="s">
        <v>0</v>
      </c>
      <c r="F30612" t="s">
        <v>2634</v>
      </c>
      <c r="G30612" t="s">
        <v>18764</v>
      </c>
      <c r="H30612" s="1">
        <v>612.5</v>
      </c>
      <c r="I30612" s="1">
        <v>153.125</v>
      </c>
      <c r="J30612" s="1">
        <f t="shared" si="958"/>
        <v>0</v>
      </c>
      <c r="K30612" s="1">
        <f t="shared" si="959"/>
        <v>477.75</v>
      </c>
      <c r="M30612" s="3">
        <v>376.07499999999999</v>
      </c>
      <c r="O30612" s="3">
        <v>403.02500000000003</v>
      </c>
      <c r="Q30612" s="3">
        <v>477.75</v>
      </c>
      <c r="S30612" s="1">
        <v>477.75</v>
      </c>
      <c r="U30612" s="1">
        <v>178.91</v>
      </c>
      <c r="W30612" s="1">
        <v>178.91</v>
      </c>
      <c r="Y30612" s="3">
        <v>469.78750000000002</v>
      </c>
      <c r="AA30612" s="1">
        <v>469.78750000000002</v>
      </c>
      <c r="AC30612" s="1">
        <v>0</v>
      </c>
      <c r="AE30612" s="3">
        <v>207.33125000000001</v>
      </c>
      <c r="AF30612" s="3"/>
      <c r="AG30612" s="3">
        <v>246.83750000000001</v>
      </c>
      <c r="AH30612"/>
      <c r="AI30612" s="1">
        <v>0</v>
      </c>
      <c r="AK30612" s="1">
        <v>0</v>
      </c>
      <c r="AM30612" s="1">
        <v>0</v>
      </c>
      <c r="AO30612" s="1">
        <v>0</v>
      </c>
      <c r="AQ30612" s="1">
        <v>0</v>
      </c>
      <c r="AS30612" s="1">
        <v>0</v>
      </c>
      <c r="AU30612" s="1">
        <v>0</v>
      </c>
      <c r="AW30612" s="3">
        <v>0</v>
      </c>
      <c r="AY30612" s="1">
        <v>0</v>
      </c>
      <c r="BA30612" s="1">
        <v>0</v>
      </c>
    </row>
    <row r="30613" spans="1:53" x14ac:dyDescent="0.25">
      <c r="A30613" t="s">
        <v>52783</v>
      </c>
      <c r="B30613" t="s">
        <v>18765</v>
      </c>
      <c r="C30613" t="s">
        <v>18218</v>
      </c>
      <c r="D30613" t="s">
        <v>52361</v>
      </c>
      <c r="E30613" t="s">
        <v>0</v>
      </c>
      <c r="F30613" t="s">
        <v>2634</v>
      </c>
      <c r="G30613" t="s">
        <v>18766</v>
      </c>
      <c r="H30613" s="1">
        <v>602.03</v>
      </c>
      <c r="I30613" s="1">
        <v>150.50749999999999</v>
      </c>
      <c r="J30613" s="1">
        <f t="shared" si="958"/>
        <v>0</v>
      </c>
      <c r="K30613" s="1">
        <f t="shared" si="959"/>
        <v>469.58339999999998</v>
      </c>
      <c r="M30613" s="3">
        <v>369.64641999999998</v>
      </c>
      <c r="O30613" s="3">
        <v>396.13574</v>
      </c>
      <c r="Q30613" s="3">
        <v>469.58339999999998</v>
      </c>
      <c r="S30613" s="1">
        <v>469.58339999999998</v>
      </c>
      <c r="U30613" s="1">
        <v>175.85</v>
      </c>
      <c r="W30613" s="1">
        <v>175.85</v>
      </c>
      <c r="Y30613" s="3">
        <v>461.75700999999998</v>
      </c>
      <c r="AA30613" s="1">
        <v>461.75700999999998</v>
      </c>
      <c r="AC30613" s="1">
        <v>0</v>
      </c>
      <c r="AE30613" s="3">
        <v>203.78715500000001</v>
      </c>
      <c r="AF30613" s="3"/>
      <c r="AG30613" s="3">
        <v>242.61809</v>
      </c>
      <c r="AH30613"/>
      <c r="AI30613" s="1">
        <v>0</v>
      </c>
      <c r="AK30613" s="1">
        <v>0</v>
      </c>
      <c r="AM30613" s="1">
        <v>0</v>
      </c>
      <c r="AO30613" s="1">
        <v>0</v>
      </c>
      <c r="AQ30613" s="1">
        <v>0</v>
      </c>
      <c r="AS30613" s="1">
        <v>0</v>
      </c>
      <c r="AU30613" s="1">
        <v>0</v>
      </c>
      <c r="AW30613" s="3">
        <v>0</v>
      </c>
      <c r="AY30613" s="1">
        <v>0</v>
      </c>
      <c r="BA30613" s="1">
        <v>0</v>
      </c>
    </row>
    <row r="30614" spans="1:53" x14ac:dyDescent="0.25">
      <c r="A30614" t="s">
        <v>52783</v>
      </c>
      <c r="B30614" t="s">
        <v>18767</v>
      </c>
      <c r="C30614" t="s">
        <v>18218</v>
      </c>
      <c r="D30614" t="s">
        <v>52361</v>
      </c>
      <c r="E30614" t="s">
        <v>0</v>
      </c>
      <c r="F30614" t="s">
        <v>2634</v>
      </c>
      <c r="G30614" t="s">
        <v>18768</v>
      </c>
      <c r="H30614" s="1">
        <v>647.6</v>
      </c>
      <c r="I30614" s="1">
        <v>161.9</v>
      </c>
      <c r="J30614" s="1">
        <f t="shared" si="958"/>
        <v>0</v>
      </c>
      <c r="K30614" s="1">
        <f t="shared" si="959"/>
        <v>505.12800000000004</v>
      </c>
      <c r="M30614" s="3">
        <v>397.62639999999999</v>
      </c>
      <c r="O30614" s="3">
        <v>426.12080000000003</v>
      </c>
      <c r="Q30614" s="3">
        <v>505.12800000000004</v>
      </c>
      <c r="S30614" s="1">
        <v>505.12800000000004</v>
      </c>
      <c r="U30614" s="1">
        <v>189.16</v>
      </c>
      <c r="W30614" s="1">
        <v>189.16</v>
      </c>
      <c r="Y30614" s="3">
        <v>496.70920000000001</v>
      </c>
      <c r="AA30614" s="1">
        <v>496.70920000000001</v>
      </c>
      <c r="AC30614" s="1">
        <v>0</v>
      </c>
      <c r="AE30614" s="3">
        <v>219.21260000000001</v>
      </c>
      <c r="AF30614" s="3"/>
      <c r="AG30614" s="3">
        <v>260.9828</v>
      </c>
      <c r="AH30614"/>
      <c r="AI30614" s="1">
        <v>0</v>
      </c>
      <c r="AK30614" s="1">
        <v>0</v>
      </c>
      <c r="AM30614" s="1">
        <v>0</v>
      </c>
      <c r="AO30614" s="1">
        <v>0</v>
      </c>
      <c r="AQ30614" s="1">
        <v>0</v>
      </c>
      <c r="AS30614" s="1">
        <v>0</v>
      </c>
      <c r="AU30614" s="1">
        <v>0</v>
      </c>
      <c r="AW30614" s="3">
        <v>0</v>
      </c>
      <c r="AY30614" s="1">
        <v>0</v>
      </c>
      <c r="BA30614" s="1">
        <v>0</v>
      </c>
    </row>
    <row r="30615" spans="1:53" x14ac:dyDescent="0.25">
      <c r="A30615" t="s">
        <v>52783</v>
      </c>
      <c r="B30615" t="s">
        <v>18769</v>
      </c>
      <c r="C30615" t="s">
        <v>18218</v>
      </c>
      <c r="D30615" t="s">
        <v>52361</v>
      </c>
      <c r="E30615" t="s">
        <v>0</v>
      </c>
      <c r="F30615" t="s">
        <v>2634</v>
      </c>
      <c r="G30615" t="s">
        <v>18770</v>
      </c>
      <c r="H30615" s="1">
        <v>647.6</v>
      </c>
      <c r="I30615" s="1">
        <v>161.9</v>
      </c>
      <c r="J30615" s="1">
        <f t="shared" si="958"/>
        <v>0</v>
      </c>
      <c r="K30615" s="1">
        <f t="shared" si="959"/>
        <v>505.12800000000004</v>
      </c>
      <c r="M30615" s="3">
        <v>397.62639999999999</v>
      </c>
      <c r="O30615" s="3">
        <v>426.12080000000003</v>
      </c>
      <c r="Q30615" s="3">
        <v>505.12800000000004</v>
      </c>
      <c r="S30615" s="1">
        <v>505.12800000000004</v>
      </c>
      <c r="U30615" s="1">
        <v>189.16</v>
      </c>
      <c r="W30615" s="1">
        <v>189.16</v>
      </c>
      <c r="Y30615" s="3">
        <v>496.70920000000001</v>
      </c>
      <c r="AA30615" s="1">
        <v>496.70920000000001</v>
      </c>
      <c r="AC30615" s="1">
        <v>0</v>
      </c>
      <c r="AE30615" s="3">
        <v>219.21260000000001</v>
      </c>
      <c r="AF30615" s="3"/>
      <c r="AG30615" s="3">
        <v>260.9828</v>
      </c>
      <c r="AH30615"/>
      <c r="AI30615" s="1">
        <v>0</v>
      </c>
      <c r="AK30615" s="1">
        <v>0</v>
      </c>
      <c r="AM30615" s="1">
        <v>0</v>
      </c>
      <c r="AO30615" s="1">
        <v>0</v>
      </c>
      <c r="AQ30615" s="1">
        <v>0</v>
      </c>
      <c r="AS30615" s="1">
        <v>0</v>
      </c>
      <c r="AU30615" s="1">
        <v>0</v>
      </c>
      <c r="AW30615" s="3">
        <v>0</v>
      </c>
      <c r="AY30615" s="1">
        <v>0</v>
      </c>
      <c r="BA30615" s="1">
        <v>0</v>
      </c>
    </row>
    <row r="30616" spans="1:53" x14ac:dyDescent="0.25">
      <c r="A30616" t="s">
        <v>52783</v>
      </c>
      <c r="B30616" t="s">
        <v>18771</v>
      </c>
      <c r="C30616" t="s">
        <v>18218</v>
      </c>
      <c r="D30616" t="s">
        <v>52361</v>
      </c>
      <c r="E30616" t="s">
        <v>0</v>
      </c>
      <c r="F30616" t="s">
        <v>2634</v>
      </c>
      <c r="G30616" t="s">
        <v>18772</v>
      </c>
      <c r="H30616" s="1">
        <v>647.6</v>
      </c>
      <c r="I30616" s="1">
        <v>161.9</v>
      </c>
      <c r="J30616" s="1">
        <f t="shared" si="958"/>
        <v>0</v>
      </c>
      <c r="K30616" s="1">
        <f t="shared" si="959"/>
        <v>505.12800000000004</v>
      </c>
      <c r="M30616" s="3">
        <v>397.62639999999999</v>
      </c>
      <c r="O30616" s="3">
        <v>426.12080000000003</v>
      </c>
      <c r="Q30616" s="3">
        <v>505.12800000000004</v>
      </c>
      <c r="S30616" s="1">
        <v>505.12800000000004</v>
      </c>
      <c r="U30616" s="1">
        <v>189.16</v>
      </c>
      <c r="W30616" s="1">
        <v>189.16</v>
      </c>
      <c r="Y30616" s="3">
        <v>496.70920000000001</v>
      </c>
      <c r="AA30616" s="1">
        <v>496.70920000000001</v>
      </c>
      <c r="AC30616" s="1">
        <v>0</v>
      </c>
      <c r="AE30616" s="3">
        <v>219.21260000000001</v>
      </c>
      <c r="AF30616" s="3"/>
      <c r="AG30616" s="3">
        <v>260.9828</v>
      </c>
      <c r="AH30616"/>
      <c r="AI30616" s="1">
        <v>0</v>
      </c>
      <c r="AK30616" s="1">
        <v>0</v>
      </c>
      <c r="AM30616" s="1">
        <v>0</v>
      </c>
      <c r="AO30616" s="1">
        <v>0</v>
      </c>
      <c r="AQ30616" s="1">
        <v>0</v>
      </c>
      <c r="AS30616" s="1">
        <v>0</v>
      </c>
      <c r="AU30616" s="1">
        <v>0</v>
      </c>
      <c r="AW30616" s="3">
        <v>0</v>
      </c>
      <c r="AY30616" s="1">
        <v>0</v>
      </c>
      <c r="BA30616" s="1">
        <v>0</v>
      </c>
    </row>
    <row r="30617" spans="1:53" x14ac:dyDescent="0.25">
      <c r="A30617" t="s">
        <v>52783</v>
      </c>
      <c r="B30617" t="s">
        <v>18773</v>
      </c>
      <c r="C30617" t="s">
        <v>18218</v>
      </c>
      <c r="D30617" t="s">
        <v>52361</v>
      </c>
      <c r="E30617" t="s">
        <v>0</v>
      </c>
      <c r="F30617" t="s">
        <v>2634</v>
      </c>
      <c r="G30617" t="s">
        <v>18774</v>
      </c>
      <c r="H30617" s="1">
        <v>647.6</v>
      </c>
      <c r="I30617" s="1">
        <v>161.9</v>
      </c>
      <c r="J30617" s="1">
        <f t="shared" si="958"/>
        <v>0</v>
      </c>
      <c r="K30617" s="1">
        <f t="shared" si="959"/>
        <v>505.12800000000004</v>
      </c>
      <c r="M30617" s="3">
        <v>397.62639999999999</v>
      </c>
      <c r="O30617" s="3">
        <v>426.12080000000003</v>
      </c>
      <c r="Q30617" s="3">
        <v>505.12800000000004</v>
      </c>
      <c r="S30617" s="1">
        <v>505.12800000000004</v>
      </c>
      <c r="U30617" s="1">
        <v>189.16</v>
      </c>
      <c r="W30617" s="1">
        <v>189.16</v>
      </c>
      <c r="Y30617" s="3">
        <v>496.70920000000001</v>
      </c>
      <c r="AA30617" s="1">
        <v>496.70920000000001</v>
      </c>
      <c r="AC30617" s="1">
        <v>0</v>
      </c>
      <c r="AE30617" s="3">
        <v>219.21260000000001</v>
      </c>
      <c r="AF30617" s="3"/>
      <c r="AG30617" s="3">
        <v>260.9828</v>
      </c>
      <c r="AH30617"/>
      <c r="AI30617" s="1">
        <v>0</v>
      </c>
      <c r="AK30617" s="1">
        <v>0</v>
      </c>
      <c r="AM30617" s="1">
        <v>0</v>
      </c>
      <c r="AO30617" s="1">
        <v>0</v>
      </c>
      <c r="AQ30617" s="1">
        <v>0</v>
      </c>
      <c r="AS30617" s="1">
        <v>0</v>
      </c>
      <c r="AU30617" s="1">
        <v>0</v>
      </c>
      <c r="AW30617" s="3">
        <v>0</v>
      </c>
      <c r="AY30617" s="1">
        <v>0</v>
      </c>
      <c r="BA30617" s="1">
        <v>0</v>
      </c>
    </row>
    <row r="30618" spans="1:53" x14ac:dyDescent="0.25">
      <c r="A30618" t="s">
        <v>52783</v>
      </c>
      <c r="B30618" t="s">
        <v>18775</v>
      </c>
      <c r="C30618" t="s">
        <v>18218</v>
      </c>
      <c r="D30618" t="s">
        <v>52361</v>
      </c>
      <c r="E30618" t="s">
        <v>0</v>
      </c>
      <c r="F30618" t="s">
        <v>2634</v>
      </c>
      <c r="G30618" t="s">
        <v>18776</v>
      </c>
      <c r="H30618" s="1">
        <v>647.6</v>
      </c>
      <c r="I30618" s="1">
        <v>161.9</v>
      </c>
      <c r="J30618" s="1">
        <f t="shared" si="958"/>
        <v>0</v>
      </c>
      <c r="K30618" s="1">
        <f t="shared" si="959"/>
        <v>505.12800000000004</v>
      </c>
      <c r="M30618" s="3">
        <v>397.62639999999999</v>
      </c>
      <c r="O30618" s="3">
        <v>426.12080000000003</v>
      </c>
      <c r="Q30618" s="3">
        <v>505.12800000000004</v>
      </c>
      <c r="S30618" s="1">
        <v>505.12800000000004</v>
      </c>
      <c r="U30618" s="1">
        <v>189.16</v>
      </c>
      <c r="W30618" s="1">
        <v>189.16</v>
      </c>
      <c r="Y30618" s="3">
        <v>496.70920000000001</v>
      </c>
      <c r="AA30618" s="1">
        <v>496.70920000000001</v>
      </c>
      <c r="AC30618" s="1">
        <v>0</v>
      </c>
      <c r="AE30618" s="3">
        <v>219.21260000000001</v>
      </c>
      <c r="AF30618" s="3"/>
      <c r="AG30618" s="3">
        <v>260.9828</v>
      </c>
      <c r="AH30618"/>
      <c r="AI30618" s="1">
        <v>0</v>
      </c>
      <c r="AK30618" s="1">
        <v>0</v>
      </c>
      <c r="AM30618" s="1">
        <v>0</v>
      </c>
      <c r="AO30618" s="1">
        <v>0</v>
      </c>
      <c r="AQ30618" s="1">
        <v>0</v>
      </c>
      <c r="AS30618" s="1">
        <v>0</v>
      </c>
      <c r="AU30618" s="1">
        <v>0</v>
      </c>
      <c r="AW30618" s="3">
        <v>0</v>
      </c>
      <c r="AY30618" s="1">
        <v>0</v>
      </c>
      <c r="BA30618" s="1">
        <v>0</v>
      </c>
    </row>
    <row r="30619" spans="1:53" x14ac:dyDescent="0.25">
      <c r="A30619" t="s">
        <v>52783</v>
      </c>
      <c r="B30619" t="s">
        <v>18779</v>
      </c>
      <c r="C30619" t="s">
        <v>18218</v>
      </c>
      <c r="D30619" t="s">
        <v>52361</v>
      </c>
      <c r="E30619" t="s">
        <v>0</v>
      </c>
      <c r="F30619" t="s">
        <v>2634</v>
      </c>
      <c r="G30619" t="s">
        <v>18780</v>
      </c>
      <c r="H30619" s="1">
        <v>647.6</v>
      </c>
      <c r="I30619" s="1">
        <v>161.9</v>
      </c>
      <c r="J30619" s="1">
        <f t="shared" si="958"/>
        <v>0</v>
      </c>
      <c r="K30619" s="1">
        <f t="shared" si="959"/>
        <v>505.12800000000004</v>
      </c>
      <c r="M30619" s="3">
        <v>397.62639999999999</v>
      </c>
      <c r="O30619" s="3">
        <v>426.12080000000003</v>
      </c>
      <c r="Q30619" s="3">
        <v>505.12800000000004</v>
      </c>
      <c r="S30619" s="1">
        <v>505.12800000000004</v>
      </c>
      <c r="U30619" s="1">
        <v>189.16</v>
      </c>
      <c r="W30619" s="1">
        <v>189.16</v>
      </c>
      <c r="Y30619" s="3">
        <v>496.70920000000001</v>
      </c>
      <c r="AA30619" s="1">
        <v>496.70920000000001</v>
      </c>
      <c r="AC30619" s="1">
        <v>0</v>
      </c>
      <c r="AE30619" s="3">
        <v>219.21260000000001</v>
      </c>
      <c r="AF30619" s="3"/>
      <c r="AG30619" s="3">
        <v>260.9828</v>
      </c>
      <c r="AH30619"/>
      <c r="AI30619" s="1">
        <v>0</v>
      </c>
      <c r="AK30619" s="1">
        <v>0</v>
      </c>
      <c r="AM30619" s="1">
        <v>0</v>
      </c>
      <c r="AO30619" s="1">
        <v>0</v>
      </c>
      <c r="AQ30619" s="1">
        <v>0</v>
      </c>
      <c r="AS30619" s="1">
        <v>0</v>
      </c>
      <c r="AU30619" s="1">
        <v>0</v>
      </c>
      <c r="AW30619" s="3">
        <v>0</v>
      </c>
      <c r="AY30619" s="1">
        <v>0</v>
      </c>
      <c r="BA30619" s="1">
        <v>0</v>
      </c>
    </row>
    <row r="30620" spans="1:53" x14ac:dyDescent="0.25">
      <c r="A30620" t="s">
        <v>52783</v>
      </c>
      <c r="B30620" t="s">
        <v>18781</v>
      </c>
      <c r="C30620" t="s">
        <v>18218</v>
      </c>
      <c r="D30620" t="s">
        <v>52361</v>
      </c>
      <c r="E30620" t="s">
        <v>0</v>
      </c>
      <c r="F30620" t="s">
        <v>2634</v>
      </c>
      <c r="G30620" t="s">
        <v>18782</v>
      </c>
      <c r="H30620" s="1">
        <v>647.6</v>
      </c>
      <c r="I30620" s="1">
        <v>161.9</v>
      </c>
      <c r="J30620" s="1">
        <f t="shared" si="958"/>
        <v>0</v>
      </c>
      <c r="K30620" s="1">
        <f t="shared" si="959"/>
        <v>505.12800000000004</v>
      </c>
      <c r="M30620" s="3">
        <v>397.62639999999999</v>
      </c>
      <c r="O30620" s="3">
        <v>426.12080000000003</v>
      </c>
      <c r="Q30620" s="3">
        <v>505.12800000000004</v>
      </c>
      <c r="S30620" s="1">
        <v>505.12800000000004</v>
      </c>
      <c r="U30620" s="1">
        <v>189.16</v>
      </c>
      <c r="W30620" s="1">
        <v>189.16</v>
      </c>
      <c r="Y30620" s="3">
        <v>496.70920000000001</v>
      </c>
      <c r="AA30620" s="1">
        <v>496.70920000000001</v>
      </c>
      <c r="AC30620" s="1">
        <v>0</v>
      </c>
      <c r="AE30620" s="3">
        <v>219.21260000000001</v>
      </c>
      <c r="AF30620" s="3"/>
      <c r="AG30620" s="3">
        <v>260.9828</v>
      </c>
      <c r="AH30620"/>
      <c r="AI30620" s="1">
        <v>0</v>
      </c>
      <c r="AK30620" s="1">
        <v>0</v>
      </c>
      <c r="AM30620" s="1">
        <v>0</v>
      </c>
      <c r="AO30620" s="1">
        <v>0</v>
      </c>
      <c r="AQ30620" s="1">
        <v>0</v>
      </c>
      <c r="AS30620" s="1">
        <v>0</v>
      </c>
      <c r="AU30620" s="1">
        <v>0</v>
      </c>
      <c r="AW30620" s="3">
        <v>0</v>
      </c>
      <c r="AY30620" s="1">
        <v>0</v>
      </c>
      <c r="BA30620" s="1">
        <v>0</v>
      </c>
    </row>
    <row r="30621" spans="1:53" x14ac:dyDescent="0.25">
      <c r="A30621" t="s">
        <v>52783</v>
      </c>
      <c r="B30621" t="s">
        <v>18783</v>
      </c>
      <c r="C30621" t="s">
        <v>18218</v>
      </c>
      <c r="D30621" t="s">
        <v>52361</v>
      </c>
      <c r="E30621" t="s">
        <v>0</v>
      </c>
      <c r="F30621" t="s">
        <v>2634</v>
      </c>
      <c r="G30621" t="s">
        <v>18784</v>
      </c>
      <c r="H30621" s="1">
        <v>1209.23</v>
      </c>
      <c r="I30621" s="1">
        <v>302.3075</v>
      </c>
      <c r="J30621" s="1">
        <f t="shared" si="958"/>
        <v>0</v>
      </c>
      <c r="K30621" s="1">
        <f t="shared" si="959"/>
        <v>943.19940000000008</v>
      </c>
      <c r="M30621" s="3">
        <v>742.46722</v>
      </c>
      <c r="O30621" s="3">
        <v>795.67334000000005</v>
      </c>
      <c r="Q30621" s="3">
        <v>943.19940000000008</v>
      </c>
      <c r="S30621" s="1">
        <v>943.19940000000008</v>
      </c>
      <c r="U30621" s="1">
        <v>353.21</v>
      </c>
      <c r="W30621" s="1">
        <v>353.21</v>
      </c>
      <c r="Y30621" s="3">
        <v>927.47941000000003</v>
      </c>
      <c r="AA30621" s="1">
        <v>927.47941000000003</v>
      </c>
      <c r="AC30621" s="1">
        <v>0</v>
      </c>
      <c r="AE30621" s="3">
        <v>409.32435500000003</v>
      </c>
      <c r="AF30621" s="3"/>
      <c r="AG30621" s="3">
        <v>487.31969000000004</v>
      </c>
      <c r="AH30621"/>
      <c r="AI30621" s="1">
        <v>0</v>
      </c>
      <c r="AK30621" s="1">
        <v>0</v>
      </c>
      <c r="AM30621" s="1">
        <v>0</v>
      </c>
      <c r="AO30621" s="1">
        <v>0</v>
      </c>
      <c r="AQ30621" s="1">
        <v>0</v>
      </c>
      <c r="AS30621" s="1">
        <v>0</v>
      </c>
      <c r="AU30621" s="1">
        <v>0</v>
      </c>
      <c r="AW30621" s="3">
        <v>0</v>
      </c>
      <c r="AY30621" s="1">
        <v>0</v>
      </c>
      <c r="BA30621" s="1">
        <v>0</v>
      </c>
    </row>
    <row r="30622" spans="1:53" x14ac:dyDescent="0.25">
      <c r="A30622" t="s">
        <v>52783</v>
      </c>
      <c r="B30622" t="s">
        <v>18785</v>
      </c>
      <c r="C30622" t="s">
        <v>18218</v>
      </c>
      <c r="D30622" t="s">
        <v>52361</v>
      </c>
      <c r="E30622" t="s">
        <v>0</v>
      </c>
      <c r="F30622" t="s">
        <v>2634</v>
      </c>
      <c r="G30622" t="s">
        <v>18786</v>
      </c>
      <c r="H30622" s="1">
        <v>1209.23</v>
      </c>
      <c r="I30622" s="1">
        <v>302.3075</v>
      </c>
      <c r="J30622" s="1">
        <f t="shared" si="958"/>
        <v>0</v>
      </c>
      <c r="K30622" s="1">
        <f t="shared" si="959"/>
        <v>943.19940000000008</v>
      </c>
      <c r="M30622" s="3">
        <v>742.46722</v>
      </c>
      <c r="O30622" s="3">
        <v>795.67334000000005</v>
      </c>
      <c r="Q30622" s="3">
        <v>943.19940000000008</v>
      </c>
      <c r="S30622" s="1">
        <v>943.19940000000008</v>
      </c>
      <c r="U30622" s="1">
        <v>353.21</v>
      </c>
      <c r="W30622" s="1">
        <v>353.21</v>
      </c>
      <c r="Y30622" s="3">
        <v>927.47941000000003</v>
      </c>
      <c r="AA30622" s="1">
        <v>927.47941000000003</v>
      </c>
      <c r="AC30622" s="1">
        <v>0</v>
      </c>
      <c r="AE30622" s="3">
        <v>409.32435500000003</v>
      </c>
      <c r="AF30622" s="3"/>
      <c r="AG30622" s="3">
        <v>487.31969000000004</v>
      </c>
      <c r="AH30622"/>
      <c r="AI30622" s="1">
        <v>0</v>
      </c>
      <c r="AK30622" s="1">
        <v>0</v>
      </c>
      <c r="AM30622" s="1">
        <v>0</v>
      </c>
      <c r="AO30622" s="1">
        <v>0</v>
      </c>
      <c r="AQ30622" s="1">
        <v>0</v>
      </c>
      <c r="AS30622" s="1">
        <v>0</v>
      </c>
      <c r="AU30622" s="1">
        <v>0</v>
      </c>
      <c r="AW30622" s="3">
        <v>0</v>
      </c>
      <c r="AY30622" s="1">
        <v>0</v>
      </c>
      <c r="BA30622" s="1">
        <v>0</v>
      </c>
    </row>
    <row r="30623" spans="1:53" x14ac:dyDescent="0.25">
      <c r="A30623" t="s">
        <v>52783</v>
      </c>
      <c r="B30623" t="s">
        <v>18787</v>
      </c>
      <c r="C30623" t="s">
        <v>18218</v>
      </c>
      <c r="D30623" t="s">
        <v>52361</v>
      </c>
      <c r="E30623" t="s">
        <v>0</v>
      </c>
      <c r="F30623" t="s">
        <v>2634</v>
      </c>
      <c r="G30623" t="s">
        <v>18788</v>
      </c>
      <c r="H30623" s="1">
        <v>1209.23</v>
      </c>
      <c r="I30623" s="1">
        <v>302.3075</v>
      </c>
      <c r="J30623" s="1">
        <f t="shared" si="958"/>
        <v>0</v>
      </c>
      <c r="K30623" s="1">
        <f t="shared" si="959"/>
        <v>943.19940000000008</v>
      </c>
      <c r="M30623" s="3">
        <v>742.46722</v>
      </c>
      <c r="O30623" s="3">
        <v>795.67334000000005</v>
      </c>
      <c r="Q30623" s="3">
        <v>943.19940000000008</v>
      </c>
      <c r="S30623" s="1">
        <v>943.19940000000008</v>
      </c>
      <c r="U30623" s="1">
        <v>353.21</v>
      </c>
      <c r="W30623" s="1">
        <v>353.21</v>
      </c>
      <c r="Y30623" s="3">
        <v>927.47941000000003</v>
      </c>
      <c r="AA30623" s="1">
        <v>927.47941000000003</v>
      </c>
      <c r="AC30623" s="1">
        <v>0</v>
      </c>
      <c r="AE30623" s="3">
        <v>409.32435500000003</v>
      </c>
      <c r="AF30623" s="3"/>
      <c r="AG30623" s="3">
        <v>487.31969000000004</v>
      </c>
      <c r="AH30623"/>
      <c r="AI30623" s="1">
        <v>0</v>
      </c>
      <c r="AK30623" s="1">
        <v>0</v>
      </c>
      <c r="AM30623" s="1">
        <v>0</v>
      </c>
      <c r="AO30623" s="1">
        <v>0</v>
      </c>
      <c r="AQ30623" s="1">
        <v>0</v>
      </c>
      <c r="AS30623" s="1">
        <v>0</v>
      </c>
      <c r="AU30623" s="1">
        <v>0</v>
      </c>
      <c r="AW30623" s="3">
        <v>0</v>
      </c>
      <c r="AY30623" s="1">
        <v>0</v>
      </c>
      <c r="BA30623" s="1">
        <v>0</v>
      </c>
    </row>
    <row r="30624" spans="1:53" x14ac:dyDescent="0.25">
      <c r="A30624" t="s">
        <v>52783</v>
      </c>
      <c r="B30624" t="s">
        <v>18789</v>
      </c>
      <c r="C30624" t="s">
        <v>18218</v>
      </c>
      <c r="D30624" t="s">
        <v>52361</v>
      </c>
      <c r="E30624" t="s">
        <v>0</v>
      </c>
      <c r="F30624" t="s">
        <v>2634</v>
      </c>
      <c r="G30624" t="s">
        <v>18790</v>
      </c>
      <c r="H30624" s="1">
        <v>1209.23</v>
      </c>
      <c r="I30624" s="1">
        <v>302.3075</v>
      </c>
      <c r="J30624" s="1">
        <f t="shared" si="958"/>
        <v>0</v>
      </c>
      <c r="K30624" s="1">
        <f t="shared" si="959"/>
        <v>943.19940000000008</v>
      </c>
      <c r="M30624" s="3">
        <v>742.46722</v>
      </c>
      <c r="O30624" s="3">
        <v>795.67334000000005</v>
      </c>
      <c r="Q30624" s="3">
        <v>943.19940000000008</v>
      </c>
      <c r="S30624" s="1">
        <v>943.19940000000008</v>
      </c>
      <c r="U30624" s="1">
        <v>353.21</v>
      </c>
      <c r="W30624" s="1">
        <v>353.21</v>
      </c>
      <c r="Y30624" s="3">
        <v>927.47941000000003</v>
      </c>
      <c r="AA30624" s="1">
        <v>927.47941000000003</v>
      </c>
      <c r="AC30624" s="1">
        <v>0</v>
      </c>
      <c r="AE30624" s="3">
        <v>409.32435500000003</v>
      </c>
      <c r="AF30624" s="3"/>
      <c r="AG30624" s="3">
        <v>487.31969000000004</v>
      </c>
      <c r="AH30624"/>
      <c r="AI30624" s="1">
        <v>0</v>
      </c>
      <c r="AK30624" s="1">
        <v>0</v>
      </c>
      <c r="AM30624" s="1">
        <v>0</v>
      </c>
      <c r="AO30624" s="1">
        <v>0</v>
      </c>
      <c r="AQ30624" s="1">
        <v>0</v>
      </c>
      <c r="AS30624" s="1">
        <v>0</v>
      </c>
      <c r="AU30624" s="1">
        <v>0</v>
      </c>
      <c r="AW30624" s="3">
        <v>0</v>
      </c>
      <c r="AY30624" s="1">
        <v>0</v>
      </c>
      <c r="BA30624" s="1">
        <v>0</v>
      </c>
    </row>
    <row r="30625" spans="1:53" x14ac:dyDescent="0.25">
      <c r="A30625" t="s">
        <v>52783</v>
      </c>
      <c r="B30625" t="s">
        <v>18791</v>
      </c>
      <c r="C30625" t="s">
        <v>18218</v>
      </c>
      <c r="D30625" t="s">
        <v>52361</v>
      </c>
      <c r="E30625" t="s">
        <v>0</v>
      </c>
      <c r="F30625" t="s">
        <v>2634</v>
      </c>
      <c r="G30625" t="s">
        <v>18792</v>
      </c>
      <c r="H30625" s="1">
        <v>1209.23</v>
      </c>
      <c r="I30625" s="1">
        <v>302.3075</v>
      </c>
      <c r="J30625" s="1">
        <f t="shared" si="958"/>
        <v>0</v>
      </c>
      <c r="K30625" s="1">
        <f t="shared" si="959"/>
        <v>943.19940000000008</v>
      </c>
      <c r="M30625" s="3">
        <v>742.46722</v>
      </c>
      <c r="O30625" s="3">
        <v>795.67334000000005</v>
      </c>
      <c r="Q30625" s="3">
        <v>943.19940000000008</v>
      </c>
      <c r="S30625" s="1">
        <v>943.19940000000008</v>
      </c>
      <c r="U30625" s="1">
        <v>353.21</v>
      </c>
      <c r="W30625" s="1">
        <v>353.21</v>
      </c>
      <c r="Y30625" s="3">
        <v>927.47941000000003</v>
      </c>
      <c r="AA30625" s="1">
        <v>927.47941000000003</v>
      </c>
      <c r="AC30625" s="1">
        <v>0</v>
      </c>
      <c r="AE30625" s="3">
        <v>409.32435500000003</v>
      </c>
      <c r="AF30625" s="3"/>
      <c r="AG30625" s="3">
        <v>487.31969000000004</v>
      </c>
      <c r="AH30625"/>
      <c r="AI30625" s="1">
        <v>0</v>
      </c>
      <c r="AK30625" s="1">
        <v>0</v>
      </c>
      <c r="AM30625" s="1">
        <v>0</v>
      </c>
      <c r="AO30625" s="1">
        <v>0</v>
      </c>
      <c r="AQ30625" s="1">
        <v>0</v>
      </c>
      <c r="AS30625" s="1">
        <v>0</v>
      </c>
      <c r="AU30625" s="1">
        <v>0</v>
      </c>
      <c r="AW30625" s="3">
        <v>0</v>
      </c>
      <c r="AY30625" s="1">
        <v>0</v>
      </c>
      <c r="BA30625" s="1">
        <v>0</v>
      </c>
    </row>
    <row r="30626" spans="1:53" x14ac:dyDescent="0.25">
      <c r="A30626" t="s">
        <v>52783</v>
      </c>
      <c r="B30626" t="s">
        <v>18793</v>
      </c>
      <c r="C30626" t="s">
        <v>18218</v>
      </c>
      <c r="D30626" t="s">
        <v>52361</v>
      </c>
      <c r="E30626" t="s">
        <v>0</v>
      </c>
      <c r="F30626" t="s">
        <v>2634</v>
      </c>
      <c r="G30626" t="s">
        <v>18794</v>
      </c>
      <c r="H30626" s="1">
        <v>1209.23</v>
      </c>
      <c r="I30626" s="1">
        <v>302.3075</v>
      </c>
      <c r="J30626" s="1">
        <f t="shared" si="958"/>
        <v>0</v>
      </c>
      <c r="K30626" s="1">
        <f t="shared" si="959"/>
        <v>943.19940000000008</v>
      </c>
      <c r="M30626" s="3">
        <v>742.46722</v>
      </c>
      <c r="O30626" s="3">
        <v>795.67334000000005</v>
      </c>
      <c r="Q30626" s="3">
        <v>943.19940000000008</v>
      </c>
      <c r="S30626" s="1">
        <v>943.19940000000008</v>
      </c>
      <c r="U30626" s="1">
        <v>353.21</v>
      </c>
      <c r="W30626" s="1">
        <v>353.21</v>
      </c>
      <c r="Y30626" s="3">
        <v>927.47941000000003</v>
      </c>
      <c r="AA30626" s="1">
        <v>927.47941000000003</v>
      </c>
      <c r="AC30626" s="1">
        <v>0</v>
      </c>
      <c r="AE30626" s="3">
        <v>409.32435500000003</v>
      </c>
      <c r="AF30626" s="3"/>
      <c r="AG30626" s="3">
        <v>487.31969000000004</v>
      </c>
      <c r="AH30626"/>
      <c r="AI30626" s="1">
        <v>0</v>
      </c>
      <c r="AK30626" s="1">
        <v>0</v>
      </c>
      <c r="AM30626" s="1">
        <v>0</v>
      </c>
      <c r="AO30626" s="1">
        <v>0</v>
      </c>
      <c r="AQ30626" s="1">
        <v>0</v>
      </c>
      <c r="AS30626" s="1">
        <v>0</v>
      </c>
      <c r="AU30626" s="1">
        <v>0</v>
      </c>
      <c r="AW30626" s="3">
        <v>0</v>
      </c>
      <c r="AY30626" s="1">
        <v>0</v>
      </c>
      <c r="BA30626" s="1">
        <v>0</v>
      </c>
    </row>
    <row r="30627" spans="1:53" x14ac:dyDescent="0.25">
      <c r="A30627" t="s">
        <v>52783</v>
      </c>
      <c r="B30627" t="s">
        <v>18795</v>
      </c>
      <c r="C30627" t="s">
        <v>18218</v>
      </c>
      <c r="D30627" t="s">
        <v>52043</v>
      </c>
      <c r="E30627" t="s">
        <v>0</v>
      </c>
      <c r="F30627" t="s">
        <v>2634</v>
      </c>
      <c r="G30627" t="s">
        <v>18796</v>
      </c>
      <c r="H30627" s="1">
        <v>3786.2</v>
      </c>
      <c r="I30627" s="1">
        <v>946.55</v>
      </c>
      <c r="J30627" s="1">
        <f t="shared" si="958"/>
        <v>0</v>
      </c>
      <c r="K30627" s="1">
        <f t="shared" si="959"/>
        <v>2953.2359999999999</v>
      </c>
      <c r="M30627" s="3">
        <v>2324.7267999999999</v>
      </c>
      <c r="O30627" s="3">
        <v>2491.3195999999998</v>
      </c>
      <c r="Q30627" s="3">
        <v>2953.2359999999999</v>
      </c>
      <c r="S30627" s="1">
        <v>2953.2359999999999</v>
      </c>
      <c r="U30627" s="1">
        <v>1105.95</v>
      </c>
      <c r="W30627" s="1">
        <v>1105.95</v>
      </c>
      <c r="Y30627" s="3">
        <v>2904.0153999999998</v>
      </c>
      <c r="AA30627" s="1">
        <v>2904.0153999999998</v>
      </c>
      <c r="AC30627" s="1">
        <v>0</v>
      </c>
      <c r="AE30627" s="3">
        <v>1281.6287</v>
      </c>
      <c r="AF30627" s="3"/>
      <c r="AG30627" s="3">
        <v>1525.8386</v>
      </c>
      <c r="AH30627"/>
      <c r="AI30627" s="1">
        <v>0</v>
      </c>
      <c r="AK30627" s="1">
        <v>0</v>
      </c>
      <c r="AM30627" s="1">
        <v>0</v>
      </c>
      <c r="AO30627" s="1">
        <v>0</v>
      </c>
      <c r="AQ30627" s="1">
        <v>0</v>
      </c>
      <c r="AS30627" s="1">
        <v>0</v>
      </c>
      <c r="AU30627" s="1">
        <v>0</v>
      </c>
      <c r="AW30627" s="3">
        <v>0</v>
      </c>
      <c r="AY30627" s="1">
        <v>0</v>
      </c>
      <c r="BA30627" s="1">
        <v>0</v>
      </c>
    </row>
    <row r="30628" spans="1:53" x14ac:dyDescent="0.25">
      <c r="A30628" t="s">
        <v>52783</v>
      </c>
      <c r="B30628" t="s">
        <v>18351</v>
      </c>
      <c r="C30628" t="s">
        <v>18218</v>
      </c>
      <c r="D30628" t="s">
        <v>52740</v>
      </c>
      <c r="E30628" t="s">
        <v>0</v>
      </c>
      <c r="F30628" t="s">
        <v>2634</v>
      </c>
      <c r="G30628" t="s">
        <v>18352</v>
      </c>
      <c r="H30628" s="1">
        <v>252</v>
      </c>
      <c r="I30628" s="1">
        <v>63</v>
      </c>
      <c r="J30628" s="1">
        <f t="shared" si="958"/>
        <v>0</v>
      </c>
      <c r="K30628" s="1">
        <f t="shared" si="959"/>
        <v>196.56</v>
      </c>
      <c r="M30628" s="3">
        <v>154.72800000000001</v>
      </c>
      <c r="O30628" s="3">
        <v>165.816</v>
      </c>
      <c r="Q30628" s="3">
        <v>196.56</v>
      </c>
      <c r="S30628" s="1">
        <v>196.56</v>
      </c>
      <c r="U30628" s="1">
        <v>73.61</v>
      </c>
      <c r="W30628" s="1">
        <v>73.61</v>
      </c>
      <c r="Y30628" s="3">
        <v>193.28399999999999</v>
      </c>
      <c r="AA30628" s="1">
        <v>193.28399999999999</v>
      </c>
      <c r="AC30628" s="1">
        <v>0</v>
      </c>
      <c r="AE30628" s="3">
        <v>85.302000000000007</v>
      </c>
      <c r="AF30628" s="3"/>
      <c r="AG30628" s="3">
        <v>101.55600000000001</v>
      </c>
      <c r="AH30628"/>
      <c r="AI30628" s="1">
        <v>0</v>
      </c>
      <c r="AK30628" s="1">
        <v>0</v>
      </c>
      <c r="AM30628" s="1">
        <v>0</v>
      </c>
      <c r="AO30628" s="1">
        <v>0</v>
      </c>
      <c r="AQ30628" s="1">
        <v>0</v>
      </c>
      <c r="AS30628" s="1">
        <v>0</v>
      </c>
      <c r="AU30628" s="1">
        <v>0</v>
      </c>
      <c r="AW30628" s="3">
        <v>0</v>
      </c>
      <c r="AY30628" s="1">
        <v>0</v>
      </c>
      <c r="BA30628" s="1">
        <v>0</v>
      </c>
    </row>
    <row r="30629" spans="1:53" x14ac:dyDescent="0.25">
      <c r="A30629" t="s">
        <v>52783</v>
      </c>
      <c r="B30629" t="s">
        <v>18353</v>
      </c>
      <c r="C30629" t="s">
        <v>18218</v>
      </c>
      <c r="D30629" t="s">
        <v>52740</v>
      </c>
      <c r="E30629" t="s">
        <v>0</v>
      </c>
      <c r="F30629" t="s">
        <v>2634</v>
      </c>
      <c r="G30629" t="s">
        <v>18354</v>
      </c>
      <c r="H30629" s="1">
        <v>252</v>
      </c>
      <c r="I30629" s="1">
        <v>63</v>
      </c>
      <c r="J30629" s="1">
        <f t="shared" si="958"/>
        <v>0</v>
      </c>
      <c r="K30629" s="1">
        <f t="shared" si="959"/>
        <v>196.56</v>
      </c>
      <c r="M30629" s="3">
        <v>154.72800000000001</v>
      </c>
      <c r="O30629" s="3">
        <v>165.816</v>
      </c>
      <c r="Q30629" s="3">
        <v>196.56</v>
      </c>
      <c r="S30629" s="1">
        <v>196.56</v>
      </c>
      <c r="U30629" s="1">
        <v>73.61</v>
      </c>
      <c r="W30629" s="1">
        <v>73.61</v>
      </c>
      <c r="Y30629" s="3">
        <v>193.28399999999999</v>
      </c>
      <c r="AA30629" s="1">
        <v>193.28399999999999</v>
      </c>
      <c r="AC30629" s="1">
        <v>0</v>
      </c>
      <c r="AE30629" s="3">
        <v>85.302000000000007</v>
      </c>
      <c r="AF30629" s="3"/>
      <c r="AG30629" s="3">
        <v>101.55600000000001</v>
      </c>
      <c r="AH30629"/>
      <c r="AI30629" s="1">
        <v>0</v>
      </c>
      <c r="AK30629" s="1">
        <v>0</v>
      </c>
      <c r="AM30629" s="1">
        <v>0</v>
      </c>
      <c r="AO30629" s="1">
        <v>0</v>
      </c>
      <c r="AQ30629" s="1">
        <v>0</v>
      </c>
      <c r="AS30629" s="1">
        <v>0</v>
      </c>
      <c r="AU30629" s="1">
        <v>0</v>
      </c>
      <c r="AW30629" s="3">
        <v>0</v>
      </c>
      <c r="AY30629" s="1">
        <v>0</v>
      </c>
      <c r="BA30629" s="1">
        <v>0</v>
      </c>
    </row>
    <row r="30630" spans="1:53" x14ac:dyDescent="0.25">
      <c r="A30630" t="s">
        <v>52783</v>
      </c>
      <c r="B30630" t="s">
        <v>18355</v>
      </c>
      <c r="C30630" t="s">
        <v>18218</v>
      </c>
      <c r="D30630" t="s">
        <v>52740</v>
      </c>
      <c r="E30630" t="s">
        <v>0</v>
      </c>
      <c r="F30630" t="s">
        <v>2634</v>
      </c>
      <c r="G30630" t="s">
        <v>18356</v>
      </c>
      <c r="H30630" s="1">
        <v>66.849999999999994</v>
      </c>
      <c r="I30630" s="1">
        <v>16.712499999999999</v>
      </c>
      <c r="J30630" s="1">
        <f t="shared" si="958"/>
        <v>0</v>
      </c>
      <c r="K30630" s="1">
        <f t="shared" si="959"/>
        <v>52.143000000000001</v>
      </c>
      <c r="M30630" s="3">
        <v>41.045899999999996</v>
      </c>
      <c r="O30630" s="3">
        <v>43.987299999999998</v>
      </c>
      <c r="Q30630" s="3">
        <v>52.143000000000001</v>
      </c>
      <c r="S30630" s="1">
        <v>52.143000000000001</v>
      </c>
      <c r="U30630" s="1">
        <v>19.53</v>
      </c>
      <c r="W30630" s="1">
        <v>19.53</v>
      </c>
      <c r="Y30630" s="3">
        <v>51.273949999999999</v>
      </c>
      <c r="AA30630" s="1">
        <v>51.273949999999999</v>
      </c>
      <c r="AC30630" s="1">
        <v>0</v>
      </c>
      <c r="AE30630" s="3">
        <v>22.628724999999999</v>
      </c>
      <c r="AF30630" s="3"/>
      <c r="AG30630" s="3">
        <v>26.940549999999998</v>
      </c>
      <c r="AH30630"/>
      <c r="AI30630" s="1">
        <v>0</v>
      </c>
      <c r="AK30630" s="1">
        <v>0</v>
      </c>
      <c r="AM30630" s="1">
        <v>0</v>
      </c>
      <c r="AO30630" s="1">
        <v>0</v>
      </c>
      <c r="AQ30630" s="1">
        <v>0</v>
      </c>
      <c r="AS30630" s="1">
        <v>0</v>
      </c>
      <c r="AU30630" s="1">
        <v>0</v>
      </c>
      <c r="AW30630" s="3">
        <v>0</v>
      </c>
      <c r="AY30630" s="1">
        <v>0</v>
      </c>
      <c r="BA30630" s="1">
        <v>0</v>
      </c>
    </row>
    <row r="30631" spans="1:53" x14ac:dyDescent="0.25">
      <c r="A30631" t="s">
        <v>52783</v>
      </c>
      <c r="B30631" t="s">
        <v>18357</v>
      </c>
      <c r="C30631" t="s">
        <v>18218</v>
      </c>
      <c r="D30631" t="s">
        <v>52740</v>
      </c>
      <c r="E30631" t="s">
        <v>0</v>
      </c>
      <c r="F30631" t="s">
        <v>2634</v>
      </c>
      <c r="G30631" t="s">
        <v>18358</v>
      </c>
      <c r="H30631" s="1">
        <v>75.599999999999994</v>
      </c>
      <c r="I30631" s="1">
        <v>18.899999999999999</v>
      </c>
      <c r="J30631" s="1">
        <f t="shared" si="958"/>
        <v>0</v>
      </c>
      <c r="K30631" s="1">
        <f t="shared" si="959"/>
        <v>58.967999999999996</v>
      </c>
      <c r="M30631" s="3">
        <v>46.418399999999998</v>
      </c>
      <c r="O30631" s="3">
        <v>49.744799999999998</v>
      </c>
      <c r="Q30631" s="3">
        <v>58.967999999999996</v>
      </c>
      <c r="S30631" s="1">
        <v>58.967999999999996</v>
      </c>
      <c r="U30631" s="1">
        <v>22.08</v>
      </c>
      <c r="W30631" s="1">
        <v>22.08</v>
      </c>
      <c r="Y30631" s="3">
        <v>57.985199999999999</v>
      </c>
      <c r="AA30631" s="1">
        <v>57.985199999999999</v>
      </c>
      <c r="AC30631" s="1">
        <v>0</v>
      </c>
      <c r="AE30631" s="3">
        <v>25.590599999999998</v>
      </c>
      <c r="AF30631" s="3"/>
      <c r="AG30631" s="3">
        <v>30.466799999999999</v>
      </c>
      <c r="AH30631"/>
      <c r="AI30631" s="1">
        <v>0</v>
      </c>
      <c r="AK30631" s="1">
        <v>0</v>
      </c>
      <c r="AM30631" s="1">
        <v>0</v>
      </c>
      <c r="AO30631" s="1">
        <v>0</v>
      </c>
      <c r="AQ30631" s="1">
        <v>0</v>
      </c>
      <c r="AS30631" s="1">
        <v>0</v>
      </c>
      <c r="AU30631" s="1">
        <v>0</v>
      </c>
      <c r="AW30631" s="3">
        <v>0</v>
      </c>
      <c r="AY30631" s="1">
        <v>0</v>
      </c>
      <c r="BA30631" s="1">
        <v>0</v>
      </c>
    </row>
    <row r="30632" spans="1:53" x14ac:dyDescent="0.25">
      <c r="A30632" t="s">
        <v>52783</v>
      </c>
      <c r="B30632" t="s">
        <v>18359</v>
      </c>
      <c r="C30632" t="s">
        <v>18218</v>
      </c>
      <c r="D30632" t="s">
        <v>52740</v>
      </c>
      <c r="E30632" t="s">
        <v>0</v>
      </c>
      <c r="F30632" t="s">
        <v>2634</v>
      </c>
      <c r="G30632" t="s">
        <v>18360</v>
      </c>
      <c r="H30632" s="1">
        <v>244.3</v>
      </c>
      <c r="I30632" s="1">
        <v>61.075000000000003</v>
      </c>
      <c r="J30632" s="1">
        <f t="shared" si="958"/>
        <v>0</v>
      </c>
      <c r="K30632" s="1">
        <f t="shared" si="959"/>
        <v>190.554</v>
      </c>
      <c r="M30632" s="3">
        <v>150.00020000000001</v>
      </c>
      <c r="O30632" s="3">
        <v>160.74940000000001</v>
      </c>
      <c r="Q30632" s="3">
        <v>190.554</v>
      </c>
      <c r="S30632" s="1">
        <v>190.554</v>
      </c>
      <c r="U30632" s="1">
        <v>71.36</v>
      </c>
      <c r="W30632" s="1">
        <v>71.36</v>
      </c>
      <c r="Y30632" s="3">
        <v>187.37810000000002</v>
      </c>
      <c r="AA30632" s="1">
        <v>187.37810000000002</v>
      </c>
      <c r="AC30632" s="1">
        <v>0</v>
      </c>
      <c r="AE30632" s="3">
        <v>82.695550000000011</v>
      </c>
      <c r="AF30632" s="3"/>
      <c r="AG30632" s="3">
        <v>98.452900000000014</v>
      </c>
      <c r="AH30632"/>
      <c r="AI30632" s="1">
        <v>0</v>
      </c>
      <c r="AK30632" s="1">
        <v>0</v>
      </c>
      <c r="AM30632" s="1">
        <v>0</v>
      </c>
      <c r="AO30632" s="1">
        <v>0</v>
      </c>
      <c r="AQ30632" s="1">
        <v>0</v>
      </c>
      <c r="AS30632" s="1">
        <v>0</v>
      </c>
      <c r="AU30632" s="1">
        <v>0</v>
      </c>
      <c r="AW30632" s="3">
        <v>0</v>
      </c>
      <c r="AY30632" s="1">
        <v>0</v>
      </c>
      <c r="BA30632" s="1">
        <v>0</v>
      </c>
    </row>
    <row r="30633" spans="1:53" x14ac:dyDescent="0.25">
      <c r="A30633" t="s">
        <v>52783</v>
      </c>
      <c r="B30633" t="s">
        <v>18363</v>
      </c>
      <c r="C30633" t="s">
        <v>18218</v>
      </c>
      <c r="D30633" t="s">
        <v>52740</v>
      </c>
      <c r="E30633" t="s">
        <v>0</v>
      </c>
      <c r="F30633" t="s">
        <v>2634</v>
      </c>
      <c r="G30633" t="s">
        <v>18364</v>
      </c>
      <c r="H30633" s="1">
        <v>244.3</v>
      </c>
      <c r="I30633" s="1">
        <v>61.075000000000003</v>
      </c>
      <c r="J30633" s="1">
        <f t="shared" si="958"/>
        <v>0</v>
      </c>
      <c r="K30633" s="1">
        <f t="shared" si="959"/>
        <v>190.554</v>
      </c>
      <c r="M30633" s="3">
        <v>150.00020000000001</v>
      </c>
      <c r="O30633" s="3">
        <v>160.74940000000001</v>
      </c>
      <c r="Q30633" s="3">
        <v>190.554</v>
      </c>
      <c r="S30633" s="1">
        <v>190.554</v>
      </c>
      <c r="U30633" s="1">
        <v>71.36</v>
      </c>
      <c r="W30633" s="1">
        <v>71.36</v>
      </c>
      <c r="Y30633" s="3">
        <v>187.37810000000002</v>
      </c>
      <c r="AA30633" s="1">
        <v>187.37810000000002</v>
      </c>
      <c r="AC30633" s="1">
        <v>0</v>
      </c>
      <c r="AE30633" s="3">
        <v>82.695550000000011</v>
      </c>
      <c r="AF30633" s="3"/>
      <c r="AG30633" s="3">
        <v>98.452900000000014</v>
      </c>
      <c r="AH30633"/>
      <c r="AI30633" s="1">
        <v>0</v>
      </c>
      <c r="AK30633" s="1">
        <v>0</v>
      </c>
      <c r="AM30633" s="1">
        <v>0</v>
      </c>
      <c r="AO30633" s="1">
        <v>0</v>
      </c>
      <c r="AQ30633" s="1">
        <v>0</v>
      </c>
      <c r="AS30633" s="1">
        <v>0</v>
      </c>
      <c r="AU30633" s="1">
        <v>0</v>
      </c>
      <c r="AW30633" s="3">
        <v>0</v>
      </c>
      <c r="AY30633" s="1">
        <v>0</v>
      </c>
      <c r="BA30633" s="1">
        <v>0</v>
      </c>
    </row>
    <row r="30634" spans="1:53" x14ac:dyDescent="0.25">
      <c r="A30634" t="s">
        <v>52783</v>
      </c>
      <c r="B30634" t="s">
        <v>18367</v>
      </c>
      <c r="C30634" t="s">
        <v>18218</v>
      </c>
      <c r="D30634" t="s">
        <v>52740</v>
      </c>
      <c r="E30634" t="s">
        <v>0</v>
      </c>
      <c r="F30634" t="s">
        <v>2634</v>
      </c>
      <c r="G30634" t="s">
        <v>18368</v>
      </c>
      <c r="H30634" s="1">
        <v>244.3</v>
      </c>
      <c r="I30634" s="1">
        <v>61.075000000000003</v>
      </c>
      <c r="J30634" s="1">
        <f t="shared" si="958"/>
        <v>0</v>
      </c>
      <c r="K30634" s="1">
        <f t="shared" si="959"/>
        <v>190.554</v>
      </c>
      <c r="M30634" s="3">
        <v>150.00020000000001</v>
      </c>
      <c r="O30634" s="3">
        <v>160.74940000000001</v>
      </c>
      <c r="Q30634" s="3">
        <v>190.554</v>
      </c>
      <c r="S30634" s="1">
        <v>190.554</v>
      </c>
      <c r="U30634" s="1">
        <v>71.36</v>
      </c>
      <c r="W30634" s="1">
        <v>71.36</v>
      </c>
      <c r="Y30634" s="3">
        <v>187.37810000000002</v>
      </c>
      <c r="AA30634" s="1">
        <v>187.37810000000002</v>
      </c>
      <c r="AC30634" s="1">
        <v>0</v>
      </c>
      <c r="AE30634" s="3">
        <v>82.695550000000011</v>
      </c>
      <c r="AF30634" s="3"/>
      <c r="AG30634" s="3">
        <v>98.452900000000014</v>
      </c>
      <c r="AH30634"/>
      <c r="AI30634" s="1">
        <v>0</v>
      </c>
      <c r="AK30634" s="1">
        <v>0</v>
      </c>
      <c r="AM30634" s="1">
        <v>0</v>
      </c>
      <c r="AO30634" s="1">
        <v>0</v>
      </c>
      <c r="AQ30634" s="1">
        <v>0</v>
      </c>
      <c r="AS30634" s="1">
        <v>0</v>
      </c>
      <c r="AU30634" s="1">
        <v>0</v>
      </c>
      <c r="AW30634" s="3">
        <v>0</v>
      </c>
      <c r="AY30634" s="1">
        <v>0</v>
      </c>
      <c r="BA30634" s="1">
        <v>0</v>
      </c>
    </row>
    <row r="30635" spans="1:53" x14ac:dyDescent="0.25">
      <c r="A30635" t="s">
        <v>52783</v>
      </c>
      <c r="B30635" t="s">
        <v>18369</v>
      </c>
      <c r="C30635" t="s">
        <v>18218</v>
      </c>
      <c r="D30635" t="s">
        <v>52740</v>
      </c>
      <c r="E30635" t="s">
        <v>0</v>
      </c>
      <c r="F30635" t="s">
        <v>2634</v>
      </c>
      <c r="G30635" t="s">
        <v>18368</v>
      </c>
      <c r="H30635" s="1">
        <v>244.3</v>
      </c>
      <c r="I30635" s="1">
        <v>61.075000000000003</v>
      </c>
      <c r="J30635" s="1">
        <f t="shared" si="958"/>
        <v>0</v>
      </c>
      <c r="K30635" s="1">
        <f t="shared" si="959"/>
        <v>190.554</v>
      </c>
      <c r="M30635" s="3">
        <v>150.00020000000001</v>
      </c>
      <c r="O30635" s="3">
        <v>160.74940000000001</v>
      </c>
      <c r="Q30635" s="3">
        <v>190.554</v>
      </c>
      <c r="S30635" s="1">
        <v>190.554</v>
      </c>
      <c r="U30635" s="1">
        <v>71.36</v>
      </c>
      <c r="W30635" s="1">
        <v>71.36</v>
      </c>
      <c r="Y30635" s="3">
        <v>187.37810000000002</v>
      </c>
      <c r="AA30635" s="1">
        <v>187.37810000000002</v>
      </c>
      <c r="AC30635" s="1">
        <v>0</v>
      </c>
      <c r="AE30635" s="3">
        <v>82.695550000000011</v>
      </c>
      <c r="AF30635" s="3"/>
      <c r="AG30635" s="3">
        <v>98.452900000000014</v>
      </c>
      <c r="AH30635"/>
      <c r="AI30635" s="1">
        <v>0</v>
      </c>
      <c r="AK30635" s="1">
        <v>0</v>
      </c>
      <c r="AM30635" s="1">
        <v>0</v>
      </c>
      <c r="AO30635" s="1">
        <v>0</v>
      </c>
      <c r="AQ30635" s="1">
        <v>0</v>
      </c>
      <c r="AS30635" s="1">
        <v>0</v>
      </c>
      <c r="AU30635" s="1">
        <v>0</v>
      </c>
      <c r="AW30635" s="3">
        <v>0</v>
      </c>
      <c r="AY30635" s="1">
        <v>0</v>
      </c>
      <c r="BA30635" s="1">
        <v>0</v>
      </c>
    </row>
    <row r="30636" spans="1:53" x14ac:dyDescent="0.25">
      <c r="A30636" t="s">
        <v>52783</v>
      </c>
      <c r="B30636" t="s">
        <v>18370</v>
      </c>
      <c r="C30636" t="s">
        <v>18218</v>
      </c>
      <c r="D30636" t="s">
        <v>52740</v>
      </c>
      <c r="E30636" t="s">
        <v>0</v>
      </c>
      <c r="F30636" t="s">
        <v>2634</v>
      </c>
      <c r="G30636" t="s">
        <v>18371</v>
      </c>
      <c r="H30636" s="1">
        <v>219.8</v>
      </c>
      <c r="I30636" s="1">
        <v>54.95</v>
      </c>
      <c r="J30636" s="1">
        <f t="shared" si="958"/>
        <v>0</v>
      </c>
      <c r="K30636" s="1">
        <f t="shared" si="959"/>
        <v>171.44400000000002</v>
      </c>
      <c r="M30636" s="3">
        <v>134.9572</v>
      </c>
      <c r="O30636" s="3">
        <v>144.62840000000003</v>
      </c>
      <c r="Q30636" s="3">
        <v>171.44400000000002</v>
      </c>
      <c r="S30636" s="1">
        <v>171.44400000000002</v>
      </c>
      <c r="U30636" s="1">
        <v>64.2</v>
      </c>
      <c r="W30636" s="1">
        <v>64.2</v>
      </c>
      <c r="Y30636" s="3">
        <v>168.5866</v>
      </c>
      <c r="AA30636" s="1">
        <v>168.5866</v>
      </c>
      <c r="AC30636" s="1">
        <v>0</v>
      </c>
      <c r="AE30636" s="3">
        <v>74.402300000000011</v>
      </c>
      <c r="AF30636" s="3"/>
      <c r="AG30636" s="3">
        <v>88.579400000000007</v>
      </c>
      <c r="AH30636"/>
      <c r="AI30636" s="1">
        <v>0</v>
      </c>
      <c r="AK30636" s="1">
        <v>0</v>
      </c>
      <c r="AM30636" s="1">
        <v>0</v>
      </c>
      <c r="AO30636" s="1">
        <v>0</v>
      </c>
      <c r="AQ30636" s="1">
        <v>0</v>
      </c>
      <c r="AS30636" s="1">
        <v>0</v>
      </c>
      <c r="AU30636" s="1">
        <v>0</v>
      </c>
      <c r="AW30636" s="3">
        <v>0</v>
      </c>
      <c r="AY30636" s="1">
        <v>0</v>
      </c>
      <c r="BA30636" s="1">
        <v>0</v>
      </c>
    </row>
    <row r="30637" spans="1:53" x14ac:dyDescent="0.25">
      <c r="A30637" t="s">
        <v>52783</v>
      </c>
      <c r="B30637" t="s">
        <v>18372</v>
      </c>
      <c r="C30637" t="s">
        <v>18218</v>
      </c>
      <c r="D30637" t="s">
        <v>52740</v>
      </c>
      <c r="E30637" t="s">
        <v>0</v>
      </c>
      <c r="F30637" t="s">
        <v>2634</v>
      </c>
      <c r="G30637" t="s">
        <v>18373</v>
      </c>
      <c r="H30637" s="1">
        <v>232.4</v>
      </c>
      <c r="I30637" s="1">
        <v>58.1</v>
      </c>
      <c r="J30637" s="1">
        <f t="shared" si="958"/>
        <v>0</v>
      </c>
      <c r="K30637" s="1">
        <f t="shared" si="959"/>
        <v>181.27200000000002</v>
      </c>
      <c r="M30637" s="3">
        <v>142.6936</v>
      </c>
      <c r="O30637" s="3">
        <v>152.91920000000002</v>
      </c>
      <c r="Q30637" s="3">
        <v>181.27200000000002</v>
      </c>
      <c r="S30637" s="1">
        <v>181.27200000000002</v>
      </c>
      <c r="U30637" s="1">
        <v>67.88</v>
      </c>
      <c r="W30637" s="1">
        <v>67.88</v>
      </c>
      <c r="Y30637" s="3">
        <v>178.2508</v>
      </c>
      <c r="AA30637" s="1">
        <v>178.2508</v>
      </c>
      <c r="AC30637" s="1">
        <v>0</v>
      </c>
      <c r="AE30637" s="3">
        <v>78.667400000000001</v>
      </c>
      <c r="AF30637" s="3"/>
      <c r="AG30637" s="3">
        <v>93.657200000000003</v>
      </c>
      <c r="AH30637"/>
      <c r="AI30637" s="1">
        <v>0</v>
      </c>
      <c r="AK30637" s="1">
        <v>0</v>
      </c>
      <c r="AM30637" s="1">
        <v>0</v>
      </c>
      <c r="AO30637" s="1">
        <v>0</v>
      </c>
      <c r="AQ30637" s="1">
        <v>0</v>
      </c>
      <c r="AS30637" s="1">
        <v>0</v>
      </c>
      <c r="AU30637" s="1">
        <v>0</v>
      </c>
      <c r="AW30637" s="3">
        <v>0</v>
      </c>
      <c r="AY30637" s="1">
        <v>0</v>
      </c>
      <c r="BA30637" s="1">
        <v>0</v>
      </c>
    </row>
    <row r="30638" spans="1:53" x14ac:dyDescent="0.25">
      <c r="A30638" t="s">
        <v>52783</v>
      </c>
      <c r="B30638" t="s">
        <v>18374</v>
      </c>
      <c r="C30638" t="s">
        <v>18218</v>
      </c>
      <c r="D30638" t="s">
        <v>52740</v>
      </c>
      <c r="E30638" t="s">
        <v>0</v>
      </c>
      <c r="F30638" t="s">
        <v>2634</v>
      </c>
      <c r="G30638" t="s">
        <v>18375</v>
      </c>
      <c r="H30638" s="1">
        <v>2149.6999999999998</v>
      </c>
      <c r="I30638" s="1">
        <v>537.42499999999995</v>
      </c>
      <c r="J30638" s="1">
        <f t="shared" si="958"/>
        <v>0</v>
      </c>
      <c r="K30638" s="1">
        <f t="shared" si="959"/>
        <v>1676.7659999999998</v>
      </c>
      <c r="M30638" s="3">
        <v>1319.9157999999998</v>
      </c>
      <c r="O30638" s="3">
        <v>1414.5026</v>
      </c>
      <c r="Q30638" s="3">
        <v>1676.7659999999998</v>
      </c>
      <c r="S30638" s="1">
        <v>1676.7659999999998</v>
      </c>
      <c r="U30638" s="1">
        <v>627.92999999999995</v>
      </c>
      <c r="W30638" s="1">
        <v>627.92999999999995</v>
      </c>
      <c r="Y30638" s="3">
        <v>1648.8199</v>
      </c>
      <c r="AA30638" s="1">
        <v>1648.8199</v>
      </c>
      <c r="AC30638" s="1">
        <v>0</v>
      </c>
      <c r="AE30638" s="3">
        <v>727.67345</v>
      </c>
      <c r="AF30638" s="3"/>
      <c r="AG30638" s="3">
        <v>866.32909999999993</v>
      </c>
      <c r="AH30638"/>
      <c r="AI30638" s="1">
        <v>0</v>
      </c>
      <c r="AK30638" s="1">
        <v>0</v>
      </c>
      <c r="AM30638" s="1">
        <v>0</v>
      </c>
      <c r="AO30638" s="1">
        <v>0</v>
      </c>
      <c r="AQ30638" s="1">
        <v>0</v>
      </c>
      <c r="AS30638" s="1">
        <v>0</v>
      </c>
      <c r="AU30638" s="1">
        <v>0</v>
      </c>
      <c r="AW30638" s="3">
        <v>0</v>
      </c>
      <c r="AY30638" s="1">
        <v>0</v>
      </c>
      <c r="BA30638" s="1">
        <v>0</v>
      </c>
    </row>
    <row r="30639" spans="1:53" x14ac:dyDescent="0.25">
      <c r="A30639" t="s">
        <v>52783</v>
      </c>
      <c r="B30639" t="s">
        <v>18376</v>
      </c>
      <c r="C30639" t="s">
        <v>18218</v>
      </c>
      <c r="D30639" t="s">
        <v>52740</v>
      </c>
      <c r="E30639" t="s">
        <v>0</v>
      </c>
      <c r="F30639" t="s">
        <v>2634</v>
      </c>
      <c r="G30639" t="s">
        <v>18377</v>
      </c>
      <c r="H30639" s="1">
        <v>79.099999999999994</v>
      </c>
      <c r="I30639" s="1">
        <v>19.774999999999999</v>
      </c>
      <c r="J30639" s="1">
        <f t="shared" si="958"/>
        <v>0</v>
      </c>
      <c r="K30639" s="1">
        <f t="shared" si="959"/>
        <v>61.698</v>
      </c>
      <c r="M30639" s="3">
        <v>48.567399999999999</v>
      </c>
      <c r="O30639" s="3">
        <v>52.047799999999995</v>
      </c>
      <c r="Q30639" s="3">
        <v>61.698</v>
      </c>
      <c r="S30639" s="1">
        <v>61.698</v>
      </c>
      <c r="U30639" s="1">
        <v>23.11</v>
      </c>
      <c r="W30639" s="1">
        <v>23.11</v>
      </c>
      <c r="Y30639" s="3">
        <v>60.669699999999999</v>
      </c>
      <c r="AA30639" s="1">
        <v>60.669699999999999</v>
      </c>
      <c r="AC30639" s="1">
        <v>0</v>
      </c>
      <c r="AE30639" s="3">
        <v>26.77535</v>
      </c>
      <c r="AF30639" s="3"/>
      <c r="AG30639" s="3">
        <v>31.877299999999998</v>
      </c>
      <c r="AH30639"/>
      <c r="AI30639" s="1">
        <v>0</v>
      </c>
      <c r="AK30639" s="1">
        <v>0</v>
      </c>
      <c r="AM30639" s="1">
        <v>0</v>
      </c>
      <c r="AO30639" s="1">
        <v>0</v>
      </c>
      <c r="AQ30639" s="1">
        <v>0</v>
      </c>
      <c r="AS30639" s="1">
        <v>0</v>
      </c>
      <c r="AU30639" s="1">
        <v>0</v>
      </c>
      <c r="AW30639" s="3">
        <v>0</v>
      </c>
      <c r="AY30639" s="1">
        <v>0</v>
      </c>
      <c r="BA30639" s="1">
        <v>0</v>
      </c>
    </row>
    <row r="30640" spans="1:53" x14ac:dyDescent="0.25">
      <c r="A30640" t="s">
        <v>52783</v>
      </c>
      <c r="B30640" t="s">
        <v>18378</v>
      </c>
      <c r="C30640" t="s">
        <v>18218</v>
      </c>
      <c r="D30640" t="s">
        <v>52740</v>
      </c>
      <c r="E30640" t="s">
        <v>0</v>
      </c>
      <c r="F30640" t="s">
        <v>2634</v>
      </c>
      <c r="G30640" t="s">
        <v>18379</v>
      </c>
      <c r="H30640" s="1">
        <v>79.099999999999994</v>
      </c>
      <c r="I30640" s="1">
        <v>19.774999999999999</v>
      </c>
      <c r="J30640" s="1">
        <f t="shared" si="958"/>
        <v>0</v>
      </c>
      <c r="K30640" s="1">
        <f t="shared" si="959"/>
        <v>61.698</v>
      </c>
      <c r="M30640" s="3">
        <v>48.567399999999999</v>
      </c>
      <c r="O30640" s="3">
        <v>52.047799999999995</v>
      </c>
      <c r="Q30640" s="3">
        <v>61.698</v>
      </c>
      <c r="S30640" s="1">
        <v>61.698</v>
      </c>
      <c r="U30640" s="1">
        <v>23.11</v>
      </c>
      <c r="W30640" s="1">
        <v>23.11</v>
      </c>
      <c r="Y30640" s="3">
        <v>60.669699999999999</v>
      </c>
      <c r="AA30640" s="1">
        <v>60.669699999999999</v>
      </c>
      <c r="AC30640" s="1">
        <v>0</v>
      </c>
      <c r="AE30640" s="3">
        <v>26.77535</v>
      </c>
      <c r="AF30640" s="3"/>
      <c r="AG30640" s="3">
        <v>31.877299999999998</v>
      </c>
      <c r="AH30640"/>
      <c r="AI30640" s="1">
        <v>0</v>
      </c>
      <c r="AK30640" s="1">
        <v>0</v>
      </c>
      <c r="AM30640" s="1">
        <v>0</v>
      </c>
      <c r="AO30640" s="1">
        <v>0</v>
      </c>
      <c r="AQ30640" s="1">
        <v>0</v>
      </c>
      <c r="AS30640" s="1">
        <v>0</v>
      </c>
      <c r="AU30640" s="1">
        <v>0</v>
      </c>
      <c r="AW30640" s="3">
        <v>0</v>
      </c>
      <c r="AY30640" s="1">
        <v>0</v>
      </c>
      <c r="BA30640" s="1">
        <v>0</v>
      </c>
    </row>
    <row r="30641" spans="1:53" x14ac:dyDescent="0.25">
      <c r="A30641" t="s">
        <v>52783</v>
      </c>
      <c r="B30641" t="s">
        <v>18380</v>
      </c>
      <c r="C30641" t="s">
        <v>18218</v>
      </c>
      <c r="D30641" t="s">
        <v>52740</v>
      </c>
      <c r="E30641" t="s">
        <v>0</v>
      </c>
      <c r="F30641" t="s">
        <v>2634</v>
      </c>
      <c r="G30641" t="s">
        <v>18381</v>
      </c>
      <c r="H30641" s="1">
        <v>79.099999999999994</v>
      </c>
      <c r="I30641" s="1">
        <v>19.774999999999999</v>
      </c>
      <c r="J30641" s="1">
        <f t="shared" si="958"/>
        <v>0</v>
      </c>
      <c r="K30641" s="1">
        <f t="shared" si="959"/>
        <v>61.698</v>
      </c>
      <c r="M30641" s="3">
        <v>48.567399999999999</v>
      </c>
      <c r="O30641" s="3">
        <v>52.047799999999995</v>
      </c>
      <c r="Q30641" s="3">
        <v>61.698</v>
      </c>
      <c r="S30641" s="1">
        <v>61.698</v>
      </c>
      <c r="U30641" s="1">
        <v>23.11</v>
      </c>
      <c r="W30641" s="1">
        <v>23.11</v>
      </c>
      <c r="Y30641" s="3">
        <v>60.669699999999999</v>
      </c>
      <c r="AA30641" s="1">
        <v>60.669699999999999</v>
      </c>
      <c r="AC30641" s="1">
        <v>0</v>
      </c>
      <c r="AE30641" s="3">
        <v>26.77535</v>
      </c>
      <c r="AF30641" s="3"/>
      <c r="AG30641" s="3">
        <v>31.877299999999998</v>
      </c>
      <c r="AH30641"/>
      <c r="AI30641" s="1">
        <v>0</v>
      </c>
      <c r="AK30641" s="1">
        <v>0</v>
      </c>
      <c r="AM30641" s="1">
        <v>0</v>
      </c>
      <c r="AO30641" s="1">
        <v>0</v>
      </c>
      <c r="AQ30641" s="1">
        <v>0</v>
      </c>
      <c r="AS30641" s="1">
        <v>0</v>
      </c>
      <c r="AU30641" s="1">
        <v>0</v>
      </c>
      <c r="AW30641" s="3">
        <v>0</v>
      </c>
      <c r="AY30641" s="1">
        <v>0</v>
      </c>
      <c r="BA30641" s="1">
        <v>0</v>
      </c>
    </row>
    <row r="30642" spans="1:53" x14ac:dyDescent="0.25">
      <c r="A30642" t="s">
        <v>52783</v>
      </c>
      <c r="B30642" t="s">
        <v>52788</v>
      </c>
      <c r="C30642" t="s">
        <v>52928</v>
      </c>
      <c r="D30642" t="s">
        <v>52789</v>
      </c>
      <c r="G30642" t="s">
        <v>52790</v>
      </c>
      <c r="H30642" s="1">
        <v>444475.76</v>
      </c>
      <c r="I30642" s="1">
        <f>H30642*0.25</f>
        <v>111118.94</v>
      </c>
      <c r="J30642" s="1">
        <f>MIN(AV30642,AX30642,AZ30642)</f>
        <v>80478.31</v>
      </c>
      <c r="K30642" s="1">
        <f>MAX(AV30642,AX30642,AZ30642)</f>
        <v>80478.31</v>
      </c>
      <c r="AV30642" s="1">
        <v>80478.31</v>
      </c>
      <c r="AX30642" s="1">
        <v>80478.31</v>
      </c>
      <c r="AZ30642" s="1">
        <v>80478.31</v>
      </c>
    </row>
    <row r="30643" spans="1:53" x14ac:dyDescent="0.25">
      <c r="A30643" t="s">
        <v>52783</v>
      </c>
      <c r="B30643" t="s">
        <v>52908</v>
      </c>
      <c r="C30643" t="s">
        <v>52928</v>
      </c>
      <c r="D30643" t="s">
        <v>52909</v>
      </c>
      <c r="G30643" t="s">
        <v>52910</v>
      </c>
      <c r="H30643" s="1">
        <v>89517.34</v>
      </c>
      <c r="I30643" s="1">
        <f t="shared" ref="I30643:I30688" si="960">H30643*0.25</f>
        <v>22379.334999999999</v>
      </c>
      <c r="J30643" s="1">
        <f t="shared" ref="J30643:J30688" si="961">MIN(AV30643,AX30643,AZ30643)</f>
        <v>16271.83</v>
      </c>
      <c r="K30643" s="1">
        <f t="shared" ref="K30643:K30688" si="962">MAX(AV30643,AX30643,AZ30643)</f>
        <v>16271.83</v>
      </c>
      <c r="AV30643" s="1">
        <v>16271.83</v>
      </c>
      <c r="AX30643" s="1">
        <v>16271.83</v>
      </c>
      <c r="AZ30643" s="1">
        <v>16271.83</v>
      </c>
    </row>
    <row r="30644" spans="1:53" x14ac:dyDescent="0.25">
      <c r="A30644" t="s">
        <v>52783</v>
      </c>
      <c r="B30644" t="s">
        <v>52791</v>
      </c>
      <c r="C30644" t="s">
        <v>52928</v>
      </c>
      <c r="D30644" t="s">
        <v>52792</v>
      </c>
      <c r="G30644" t="s">
        <v>52793</v>
      </c>
      <c r="H30644" s="1">
        <v>22387.03</v>
      </c>
      <c r="I30644" s="1">
        <f t="shared" si="960"/>
        <v>5596.7574999999997</v>
      </c>
      <c r="J30644" s="1">
        <f t="shared" si="961"/>
        <v>6222.61</v>
      </c>
      <c r="K30644" s="1">
        <f t="shared" si="962"/>
        <v>6222.61</v>
      </c>
      <c r="AV30644" s="1">
        <v>6222.61</v>
      </c>
      <c r="AX30644" s="1">
        <v>6222.61</v>
      </c>
      <c r="AZ30644" s="1">
        <v>6222.61</v>
      </c>
    </row>
    <row r="30645" spans="1:53" x14ac:dyDescent="0.25">
      <c r="A30645" t="s">
        <v>52783</v>
      </c>
      <c r="B30645" t="s">
        <v>52794</v>
      </c>
      <c r="C30645" t="s">
        <v>52928</v>
      </c>
      <c r="D30645" t="s">
        <v>52795</v>
      </c>
      <c r="G30645" t="s">
        <v>52796</v>
      </c>
      <c r="H30645" s="1">
        <v>32438.5</v>
      </c>
      <c r="I30645" s="1">
        <f t="shared" si="960"/>
        <v>8109.625</v>
      </c>
      <c r="J30645" s="1">
        <f t="shared" si="961"/>
        <v>4953.8999999999996</v>
      </c>
      <c r="K30645" s="1">
        <f t="shared" si="962"/>
        <v>4953.8999999999996</v>
      </c>
      <c r="AV30645" s="1">
        <v>4953.8999999999996</v>
      </c>
      <c r="AX30645" s="1">
        <v>4953.8999999999996</v>
      </c>
      <c r="AZ30645" s="1">
        <v>4953.8999999999996</v>
      </c>
    </row>
    <row r="30646" spans="1:53" x14ac:dyDescent="0.25">
      <c r="A30646" t="s">
        <v>52783</v>
      </c>
      <c r="B30646" t="s">
        <v>52797</v>
      </c>
      <c r="C30646" t="s">
        <v>52928</v>
      </c>
      <c r="D30646" t="s">
        <v>52798</v>
      </c>
      <c r="G30646" t="s">
        <v>52799</v>
      </c>
      <c r="H30646" s="1">
        <v>20229.400000000001</v>
      </c>
      <c r="I30646" s="1">
        <f t="shared" si="960"/>
        <v>5057.3500000000004</v>
      </c>
      <c r="J30646" s="1">
        <f t="shared" si="961"/>
        <v>5041.2299999999996</v>
      </c>
      <c r="K30646" s="1">
        <f t="shared" si="962"/>
        <v>5041.2299999999996</v>
      </c>
      <c r="AV30646" s="1">
        <v>5041.2299999999996</v>
      </c>
      <c r="AX30646" s="1">
        <v>5041.2299999999996</v>
      </c>
      <c r="AZ30646" s="1">
        <v>5041.2299999999996</v>
      </c>
    </row>
    <row r="30647" spans="1:53" x14ac:dyDescent="0.25">
      <c r="A30647" t="s">
        <v>52783</v>
      </c>
      <c r="B30647" t="s">
        <v>52800</v>
      </c>
      <c r="C30647" t="s">
        <v>52928</v>
      </c>
      <c r="D30647" t="s">
        <v>52801</v>
      </c>
      <c r="G30647" t="s">
        <v>52802</v>
      </c>
      <c r="H30647" s="1">
        <v>52830.78</v>
      </c>
      <c r="I30647" s="1">
        <f t="shared" si="960"/>
        <v>13207.695</v>
      </c>
      <c r="J30647" s="1">
        <f t="shared" si="961"/>
        <v>5461.37</v>
      </c>
      <c r="K30647" s="1">
        <f t="shared" si="962"/>
        <v>5461.37</v>
      </c>
      <c r="AV30647" s="1">
        <v>5461.37</v>
      </c>
      <c r="AX30647" s="1">
        <v>5461.37</v>
      </c>
      <c r="AZ30647" s="1">
        <v>5461.37</v>
      </c>
    </row>
    <row r="30648" spans="1:53" x14ac:dyDescent="0.25">
      <c r="A30648" t="s">
        <v>52783</v>
      </c>
      <c r="B30648" t="s">
        <v>52803</v>
      </c>
      <c r="C30648" t="s">
        <v>52928</v>
      </c>
      <c r="D30648" t="s">
        <v>52804</v>
      </c>
      <c r="G30648" t="s">
        <v>52805</v>
      </c>
      <c r="H30648" s="1">
        <v>39172.92</v>
      </c>
      <c r="I30648" s="1">
        <f t="shared" si="960"/>
        <v>9793.23</v>
      </c>
      <c r="J30648" s="1">
        <f t="shared" si="961"/>
        <v>8450.11</v>
      </c>
      <c r="K30648" s="1">
        <f t="shared" si="962"/>
        <v>8450.11</v>
      </c>
      <c r="AV30648" s="1">
        <v>8450.11</v>
      </c>
      <c r="AX30648" s="1">
        <v>8450.11</v>
      </c>
      <c r="AZ30648" s="1">
        <v>8450.11</v>
      </c>
    </row>
    <row r="30649" spans="1:53" x14ac:dyDescent="0.25">
      <c r="A30649" t="s">
        <v>52783</v>
      </c>
      <c r="B30649" t="s">
        <v>52806</v>
      </c>
      <c r="C30649" t="s">
        <v>52928</v>
      </c>
      <c r="D30649" t="s">
        <v>52807</v>
      </c>
      <c r="G30649" t="s">
        <v>52808</v>
      </c>
      <c r="H30649" s="1">
        <v>32456.42</v>
      </c>
      <c r="I30649" s="1">
        <f t="shared" si="960"/>
        <v>8114.1049999999996</v>
      </c>
      <c r="J30649" s="1">
        <f t="shared" si="961"/>
        <v>5409.51</v>
      </c>
      <c r="K30649" s="1">
        <f t="shared" si="962"/>
        <v>5409.51</v>
      </c>
      <c r="AV30649" s="1">
        <v>5409.51</v>
      </c>
      <c r="AX30649" s="1">
        <v>5409.51</v>
      </c>
      <c r="AZ30649" s="1">
        <v>5409.51</v>
      </c>
    </row>
    <row r="30650" spans="1:53" x14ac:dyDescent="0.25">
      <c r="A30650" t="s">
        <v>52783</v>
      </c>
      <c r="B30650" t="s">
        <v>52809</v>
      </c>
      <c r="C30650" t="s">
        <v>52928</v>
      </c>
      <c r="D30650" t="s">
        <v>52810</v>
      </c>
      <c r="G30650" t="s">
        <v>52811</v>
      </c>
      <c r="H30650" s="1">
        <v>19426.009999999998</v>
      </c>
      <c r="I30650" s="1">
        <f t="shared" si="960"/>
        <v>4856.5024999999996</v>
      </c>
      <c r="J30650" s="1">
        <f t="shared" si="961"/>
        <v>2804.85</v>
      </c>
      <c r="K30650" s="1">
        <f t="shared" si="962"/>
        <v>2804.85</v>
      </c>
      <c r="AV30650" s="1">
        <v>2804.85</v>
      </c>
      <c r="AX30650" s="1">
        <v>2804.85</v>
      </c>
      <c r="AZ30650" s="1">
        <v>2804.85</v>
      </c>
    </row>
    <row r="30651" spans="1:53" x14ac:dyDescent="0.25">
      <c r="A30651" t="s">
        <v>52783</v>
      </c>
      <c r="B30651" t="s">
        <v>52812</v>
      </c>
      <c r="C30651" t="s">
        <v>52928</v>
      </c>
      <c r="D30651" t="s">
        <v>52813</v>
      </c>
      <c r="G30651" t="s">
        <v>52814</v>
      </c>
      <c r="H30651" s="1">
        <v>15362.32</v>
      </c>
      <c r="I30651" s="1">
        <f t="shared" si="960"/>
        <v>3840.58</v>
      </c>
      <c r="J30651" s="1">
        <f t="shared" si="961"/>
        <v>5176.92</v>
      </c>
      <c r="K30651" s="1">
        <f t="shared" si="962"/>
        <v>5176.92</v>
      </c>
      <c r="AV30651" s="1">
        <v>5176.92</v>
      </c>
      <c r="AX30651" s="1">
        <v>5176.92</v>
      </c>
      <c r="AZ30651" s="1">
        <v>5176.92</v>
      </c>
    </row>
    <row r="30652" spans="1:53" x14ac:dyDescent="0.25">
      <c r="A30652" t="s">
        <v>52783</v>
      </c>
      <c r="B30652" t="s">
        <v>52911</v>
      </c>
      <c r="C30652" t="s">
        <v>52928</v>
      </c>
      <c r="D30652" t="s">
        <v>52912</v>
      </c>
      <c r="G30652" t="s">
        <v>52913</v>
      </c>
      <c r="H30652" s="1">
        <v>45983.7</v>
      </c>
      <c r="I30652" s="1">
        <f t="shared" si="960"/>
        <v>11495.924999999999</v>
      </c>
      <c r="J30652" s="1">
        <f t="shared" si="961"/>
        <v>13241.39</v>
      </c>
      <c r="K30652" s="1">
        <f t="shared" si="962"/>
        <v>13241.39</v>
      </c>
      <c r="AV30652" s="1">
        <v>13241.39</v>
      </c>
      <c r="AX30652" s="1">
        <v>13241.39</v>
      </c>
      <c r="AZ30652" s="1">
        <v>13241.39</v>
      </c>
    </row>
    <row r="30653" spans="1:53" x14ac:dyDescent="0.25">
      <c r="A30653" t="s">
        <v>52783</v>
      </c>
      <c r="B30653" t="s">
        <v>52914</v>
      </c>
      <c r="C30653" t="s">
        <v>52928</v>
      </c>
      <c r="D30653" t="s">
        <v>52915</v>
      </c>
      <c r="G30653" t="s">
        <v>52916</v>
      </c>
      <c r="H30653" s="1">
        <v>83446.44</v>
      </c>
      <c r="I30653" s="1">
        <f t="shared" si="960"/>
        <v>20861.61</v>
      </c>
      <c r="J30653" s="1">
        <f t="shared" si="961"/>
        <v>31982.560000000001</v>
      </c>
      <c r="K30653" s="1">
        <f t="shared" si="962"/>
        <v>31982.560000000001</v>
      </c>
      <c r="AV30653" s="1">
        <v>31982.560000000001</v>
      </c>
      <c r="AX30653" s="1">
        <v>31982.560000000001</v>
      </c>
      <c r="AZ30653" s="1">
        <v>31982.560000000001</v>
      </c>
    </row>
    <row r="30654" spans="1:53" x14ac:dyDescent="0.25">
      <c r="A30654" t="s">
        <v>52783</v>
      </c>
      <c r="B30654" t="s">
        <v>52815</v>
      </c>
      <c r="C30654" t="s">
        <v>52928</v>
      </c>
      <c r="D30654" t="s">
        <v>52816</v>
      </c>
      <c r="G30654" t="s">
        <v>52817</v>
      </c>
      <c r="H30654" s="1">
        <v>34088.21</v>
      </c>
      <c r="I30654" s="1">
        <f t="shared" si="960"/>
        <v>8522.0524999999998</v>
      </c>
      <c r="J30654" s="1">
        <f t="shared" si="961"/>
        <v>6466.7</v>
      </c>
      <c r="K30654" s="1">
        <f t="shared" si="962"/>
        <v>6466.7</v>
      </c>
      <c r="AV30654" s="1">
        <v>6466.7</v>
      </c>
      <c r="AX30654" s="1">
        <v>6466.7</v>
      </c>
      <c r="AZ30654" s="1">
        <v>6466.7</v>
      </c>
    </row>
    <row r="30655" spans="1:53" x14ac:dyDescent="0.25">
      <c r="A30655" t="s">
        <v>52783</v>
      </c>
      <c r="B30655" t="s">
        <v>52818</v>
      </c>
      <c r="C30655" t="s">
        <v>52928</v>
      </c>
      <c r="D30655" t="s">
        <v>52819</v>
      </c>
      <c r="G30655" t="s">
        <v>52820</v>
      </c>
      <c r="H30655" s="1">
        <v>30063.83</v>
      </c>
      <c r="I30655" s="1">
        <f t="shared" si="960"/>
        <v>7515.9575000000004</v>
      </c>
      <c r="J30655" s="1">
        <f t="shared" si="961"/>
        <v>10349.74</v>
      </c>
      <c r="K30655" s="1">
        <f t="shared" si="962"/>
        <v>10349.74</v>
      </c>
      <c r="AV30655" s="1">
        <v>10349.74</v>
      </c>
      <c r="AX30655" s="1">
        <v>10349.74</v>
      </c>
      <c r="AZ30655" s="1">
        <v>10349.74</v>
      </c>
    </row>
    <row r="30656" spans="1:53" x14ac:dyDescent="0.25">
      <c r="A30656" t="s">
        <v>52783</v>
      </c>
      <c r="B30656" t="s">
        <v>52821</v>
      </c>
      <c r="C30656" t="s">
        <v>52928</v>
      </c>
      <c r="D30656" t="s">
        <v>52822</v>
      </c>
      <c r="G30656" t="s">
        <v>52823</v>
      </c>
      <c r="H30656" s="1">
        <v>18963.16</v>
      </c>
      <c r="I30656" s="1">
        <f t="shared" si="960"/>
        <v>4740.79</v>
      </c>
      <c r="J30656" s="1">
        <f t="shared" si="961"/>
        <v>4608</v>
      </c>
      <c r="K30656" s="1">
        <f t="shared" si="962"/>
        <v>4608</v>
      </c>
      <c r="AV30656" s="1">
        <v>4608</v>
      </c>
      <c r="AX30656" s="1">
        <v>4608</v>
      </c>
      <c r="AZ30656" s="1">
        <v>4608</v>
      </c>
    </row>
    <row r="30657" spans="1:52" x14ac:dyDescent="0.25">
      <c r="A30657" t="s">
        <v>52783</v>
      </c>
      <c r="B30657" t="s">
        <v>52824</v>
      </c>
      <c r="C30657" t="s">
        <v>52928</v>
      </c>
      <c r="D30657" t="s">
        <v>52825</v>
      </c>
      <c r="G30657" t="s">
        <v>52826</v>
      </c>
      <c r="H30657" s="1">
        <v>23811.360000000001</v>
      </c>
      <c r="I30657" s="1">
        <f t="shared" si="960"/>
        <v>5952.84</v>
      </c>
      <c r="J30657" s="1">
        <f t="shared" si="961"/>
        <v>5049.67</v>
      </c>
      <c r="K30657" s="1">
        <f t="shared" si="962"/>
        <v>5049.67</v>
      </c>
      <c r="AV30657" s="1">
        <v>5049.67</v>
      </c>
      <c r="AX30657" s="1">
        <v>5049.67</v>
      </c>
      <c r="AZ30657" s="1">
        <v>5049.67</v>
      </c>
    </row>
    <row r="30658" spans="1:52" x14ac:dyDescent="0.25">
      <c r="A30658" t="s">
        <v>52783</v>
      </c>
      <c r="B30658" t="s">
        <v>52919</v>
      </c>
      <c r="C30658" t="s">
        <v>52928</v>
      </c>
      <c r="D30658" t="s">
        <v>52920</v>
      </c>
      <c r="G30658" t="s">
        <v>52921</v>
      </c>
      <c r="H30658" s="1">
        <v>69750.070000000007</v>
      </c>
      <c r="I30658" s="1">
        <f t="shared" si="960"/>
        <v>17437.517500000002</v>
      </c>
      <c r="J30658" s="1">
        <f t="shared" si="961"/>
        <v>18180.29</v>
      </c>
      <c r="K30658" s="1">
        <f t="shared" si="962"/>
        <v>18180.29</v>
      </c>
      <c r="AV30658" s="1">
        <v>18180.29</v>
      </c>
      <c r="AX30658" s="1">
        <v>18180.29</v>
      </c>
      <c r="AZ30658" s="1">
        <v>18180.29</v>
      </c>
    </row>
    <row r="30659" spans="1:52" x14ac:dyDescent="0.25">
      <c r="A30659" t="s">
        <v>52783</v>
      </c>
      <c r="B30659" t="s">
        <v>52922</v>
      </c>
      <c r="C30659" t="s">
        <v>52928</v>
      </c>
      <c r="D30659" t="s">
        <v>52923</v>
      </c>
      <c r="G30659" t="s">
        <v>52924</v>
      </c>
      <c r="H30659" s="1">
        <v>39889.47</v>
      </c>
      <c r="I30659" s="1">
        <f t="shared" si="960"/>
        <v>9972.3675000000003</v>
      </c>
      <c r="J30659" s="1">
        <f t="shared" si="961"/>
        <v>11494.75</v>
      </c>
      <c r="K30659" s="1">
        <f t="shared" si="962"/>
        <v>11494.75</v>
      </c>
      <c r="AV30659" s="1">
        <v>11494.75</v>
      </c>
      <c r="AX30659" s="1">
        <v>11494.75</v>
      </c>
      <c r="AZ30659" s="1">
        <v>11494.75</v>
      </c>
    </row>
    <row r="30660" spans="1:52" x14ac:dyDescent="0.25">
      <c r="A30660" t="s">
        <v>52783</v>
      </c>
      <c r="B30660" t="s">
        <v>52827</v>
      </c>
      <c r="C30660" t="s">
        <v>52928</v>
      </c>
      <c r="D30660" t="s">
        <v>52828</v>
      </c>
      <c r="G30660" t="s">
        <v>52829</v>
      </c>
      <c r="H30660" s="1">
        <v>51116.95</v>
      </c>
      <c r="I30660" s="1">
        <f t="shared" si="960"/>
        <v>12779.237499999999</v>
      </c>
      <c r="J30660" s="1">
        <f t="shared" si="961"/>
        <v>14942.2</v>
      </c>
      <c r="K30660" s="1">
        <f t="shared" si="962"/>
        <v>14942.2</v>
      </c>
      <c r="AV30660" s="1">
        <v>14942.2</v>
      </c>
      <c r="AX30660" s="1">
        <v>14942.2</v>
      </c>
      <c r="AZ30660" s="1">
        <v>14942.2</v>
      </c>
    </row>
    <row r="30661" spans="1:52" x14ac:dyDescent="0.25">
      <c r="A30661" t="s">
        <v>52783</v>
      </c>
      <c r="B30661" t="s">
        <v>52830</v>
      </c>
      <c r="C30661" t="s">
        <v>52928</v>
      </c>
      <c r="D30661" t="s">
        <v>52831</v>
      </c>
      <c r="G30661" t="s">
        <v>52832</v>
      </c>
      <c r="H30661" s="1">
        <v>21168.19</v>
      </c>
      <c r="I30661" s="1">
        <f t="shared" si="960"/>
        <v>5292.0474999999997</v>
      </c>
      <c r="J30661" s="1">
        <f t="shared" si="961"/>
        <v>3863.47</v>
      </c>
      <c r="K30661" s="1">
        <f t="shared" si="962"/>
        <v>3863.47</v>
      </c>
      <c r="AV30661" s="1">
        <v>3863.47</v>
      </c>
      <c r="AX30661" s="1">
        <v>3863.47</v>
      </c>
      <c r="AZ30661" s="1">
        <v>3863.47</v>
      </c>
    </row>
    <row r="30662" spans="1:52" x14ac:dyDescent="0.25">
      <c r="A30662" t="s">
        <v>52783</v>
      </c>
      <c r="B30662" t="s">
        <v>52833</v>
      </c>
      <c r="C30662" t="s">
        <v>52928</v>
      </c>
      <c r="D30662" t="s">
        <v>52834</v>
      </c>
      <c r="G30662" t="s">
        <v>52835</v>
      </c>
      <c r="H30662" s="1">
        <v>17237.36</v>
      </c>
      <c r="I30662" s="1">
        <f t="shared" si="960"/>
        <v>4309.34</v>
      </c>
      <c r="J30662" s="1">
        <f t="shared" si="961"/>
        <v>4132.1499999999996</v>
      </c>
      <c r="K30662" s="1">
        <f t="shared" si="962"/>
        <v>4132.1499999999996</v>
      </c>
      <c r="AV30662" s="1">
        <v>4132.1499999999996</v>
      </c>
      <c r="AX30662" s="1">
        <v>4132.1499999999996</v>
      </c>
      <c r="AZ30662" s="1">
        <v>4132.1499999999996</v>
      </c>
    </row>
    <row r="30663" spans="1:52" x14ac:dyDescent="0.25">
      <c r="A30663" t="s">
        <v>52783</v>
      </c>
      <c r="B30663" t="s">
        <v>52836</v>
      </c>
      <c r="C30663" t="s">
        <v>52928</v>
      </c>
      <c r="D30663" t="s">
        <v>52837</v>
      </c>
      <c r="G30663" t="s">
        <v>52838</v>
      </c>
      <c r="H30663" s="1">
        <v>29549.05</v>
      </c>
      <c r="I30663" s="1">
        <f t="shared" si="960"/>
        <v>7387.2624999999998</v>
      </c>
      <c r="J30663" s="1">
        <f t="shared" si="961"/>
        <v>5003.3999999999996</v>
      </c>
      <c r="K30663" s="1">
        <f t="shared" si="962"/>
        <v>5003.3999999999996</v>
      </c>
      <c r="AV30663" s="1">
        <v>5003.3999999999996</v>
      </c>
      <c r="AX30663" s="1">
        <v>5003.3999999999996</v>
      </c>
      <c r="AZ30663" s="1">
        <v>5003.3999999999996</v>
      </c>
    </row>
    <row r="30664" spans="1:52" x14ac:dyDescent="0.25">
      <c r="A30664" t="s">
        <v>52783</v>
      </c>
      <c r="B30664" t="s">
        <v>52839</v>
      </c>
      <c r="C30664" t="s">
        <v>52928</v>
      </c>
      <c r="D30664" t="s">
        <v>52840</v>
      </c>
      <c r="G30664" t="s">
        <v>52841</v>
      </c>
      <c r="H30664" s="1">
        <v>38689.919999999998</v>
      </c>
      <c r="I30664" s="1">
        <f t="shared" si="960"/>
        <v>9672.48</v>
      </c>
      <c r="J30664" s="1">
        <f t="shared" si="961"/>
        <v>4525.72</v>
      </c>
      <c r="K30664" s="1">
        <f t="shared" si="962"/>
        <v>4525.72</v>
      </c>
      <c r="AV30664" s="1">
        <v>4525.72</v>
      </c>
      <c r="AX30664" s="1">
        <v>4525.72</v>
      </c>
      <c r="AZ30664" s="1">
        <v>4525.72</v>
      </c>
    </row>
    <row r="30665" spans="1:52" x14ac:dyDescent="0.25">
      <c r="A30665" t="s">
        <v>52783</v>
      </c>
      <c r="B30665" t="s">
        <v>52842</v>
      </c>
      <c r="C30665" t="s">
        <v>52928</v>
      </c>
      <c r="D30665" t="s">
        <v>52843</v>
      </c>
      <c r="G30665" t="s">
        <v>52844</v>
      </c>
      <c r="H30665" s="1">
        <v>30126.17</v>
      </c>
      <c r="I30665" s="1">
        <f t="shared" si="960"/>
        <v>7531.5424999999996</v>
      </c>
      <c r="J30665" s="1">
        <f t="shared" si="961"/>
        <v>5137.47</v>
      </c>
      <c r="K30665" s="1">
        <f t="shared" si="962"/>
        <v>5137.47</v>
      </c>
      <c r="AV30665" s="1">
        <v>5137.47</v>
      </c>
      <c r="AX30665" s="1">
        <v>5137.47</v>
      </c>
      <c r="AZ30665" s="1">
        <v>5137.47</v>
      </c>
    </row>
    <row r="30666" spans="1:52" x14ac:dyDescent="0.25">
      <c r="A30666" t="s">
        <v>52783</v>
      </c>
      <c r="B30666" t="s">
        <v>52845</v>
      </c>
      <c r="C30666" t="s">
        <v>52928</v>
      </c>
      <c r="D30666" t="s">
        <v>52846</v>
      </c>
      <c r="G30666" t="s">
        <v>52847</v>
      </c>
      <c r="H30666" s="1">
        <v>63685.23</v>
      </c>
      <c r="I30666" s="1">
        <f t="shared" si="960"/>
        <v>15921.307500000001</v>
      </c>
      <c r="J30666" s="1">
        <f t="shared" si="961"/>
        <v>16191.25</v>
      </c>
      <c r="K30666" s="1">
        <f t="shared" si="962"/>
        <v>16191.25</v>
      </c>
      <c r="AV30666" s="1">
        <v>16191.25</v>
      </c>
      <c r="AX30666" s="1">
        <v>16191.25</v>
      </c>
      <c r="AZ30666" s="1">
        <v>16191.25</v>
      </c>
    </row>
    <row r="30667" spans="1:52" x14ac:dyDescent="0.25">
      <c r="A30667" t="s">
        <v>52783</v>
      </c>
      <c r="B30667" t="s">
        <v>52848</v>
      </c>
      <c r="C30667" t="s">
        <v>52928</v>
      </c>
      <c r="D30667" t="s">
        <v>52849</v>
      </c>
      <c r="G30667" t="s">
        <v>52850</v>
      </c>
      <c r="H30667" s="1">
        <v>18392.91</v>
      </c>
      <c r="I30667" s="1">
        <f t="shared" si="960"/>
        <v>4598.2275</v>
      </c>
      <c r="J30667" s="1">
        <f t="shared" si="961"/>
        <v>7762.6</v>
      </c>
      <c r="K30667" s="1">
        <f t="shared" si="962"/>
        <v>7762.6</v>
      </c>
      <c r="AV30667" s="1">
        <v>7762.6</v>
      </c>
      <c r="AX30667" s="1">
        <v>7762.6</v>
      </c>
      <c r="AZ30667" s="1">
        <v>7762.6</v>
      </c>
    </row>
    <row r="30668" spans="1:52" x14ac:dyDescent="0.25">
      <c r="A30668" t="s">
        <v>52783</v>
      </c>
      <c r="B30668" t="s">
        <v>52851</v>
      </c>
      <c r="C30668" t="s">
        <v>52928</v>
      </c>
      <c r="D30668" t="s">
        <v>52852</v>
      </c>
      <c r="G30668" t="s">
        <v>52853</v>
      </c>
      <c r="H30668" s="1">
        <v>18110.11</v>
      </c>
      <c r="I30668" s="1">
        <f t="shared" si="960"/>
        <v>4527.5275000000001</v>
      </c>
      <c r="J30668" s="1">
        <f t="shared" si="961"/>
        <v>5392.24</v>
      </c>
      <c r="K30668" s="1">
        <f t="shared" si="962"/>
        <v>5392.24</v>
      </c>
      <c r="AV30668" s="1">
        <v>5392.24</v>
      </c>
      <c r="AX30668" s="1">
        <v>5392.24</v>
      </c>
      <c r="AZ30668" s="1">
        <v>5392.24</v>
      </c>
    </row>
    <row r="30669" spans="1:52" x14ac:dyDescent="0.25">
      <c r="A30669" t="s">
        <v>52783</v>
      </c>
      <c r="B30669" t="s">
        <v>52854</v>
      </c>
      <c r="C30669" t="s">
        <v>52928</v>
      </c>
      <c r="D30669" t="s">
        <v>52855</v>
      </c>
      <c r="G30669" t="s">
        <v>52856</v>
      </c>
      <c r="H30669" s="1">
        <v>28762.35</v>
      </c>
      <c r="I30669" s="1">
        <f t="shared" si="960"/>
        <v>7190.5874999999996</v>
      </c>
      <c r="J30669" s="1">
        <f t="shared" si="961"/>
        <v>4521.7700000000004</v>
      </c>
      <c r="K30669" s="1">
        <f t="shared" si="962"/>
        <v>4521.7700000000004</v>
      </c>
      <c r="AV30669" s="1">
        <v>4521.7700000000004</v>
      </c>
      <c r="AX30669" s="1">
        <v>4521.7700000000004</v>
      </c>
      <c r="AZ30669" s="1">
        <v>4521.7700000000004</v>
      </c>
    </row>
    <row r="30670" spans="1:52" x14ac:dyDescent="0.25">
      <c r="A30670" t="s">
        <v>52783</v>
      </c>
      <c r="B30670" t="s">
        <v>52857</v>
      </c>
      <c r="C30670" t="s">
        <v>52928</v>
      </c>
      <c r="D30670" t="s">
        <v>52858</v>
      </c>
      <c r="G30670" t="s">
        <v>52859</v>
      </c>
      <c r="H30670" s="1">
        <v>24298.6</v>
      </c>
      <c r="I30670" s="1">
        <f t="shared" si="960"/>
        <v>6074.65</v>
      </c>
      <c r="J30670" s="1">
        <f t="shared" si="961"/>
        <v>4072.21</v>
      </c>
      <c r="K30670" s="1">
        <f t="shared" si="962"/>
        <v>4072.21</v>
      </c>
      <c r="AV30670" s="1">
        <v>4072.21</v>
      </c>
      <c r="AX30670" s="1">
        <v>4072.21</v>
      </c>
      <c r="AZ30670" s="1">
        <v>4072.21</v>
      </c>
    </row>
    <row r="30671" spans="1:52" x14ac:dyDescent="0.25">
      <c r="A30671" t="s">
        <v>52783</v>
      </c>
      <c r="B30671" t="s">
        <v>52860</v>
      </c>
      <c r="C30671" t="s">
        <v>52928</v>
      </c>
      <c r="D30671" t="s">
        <v>52861</v>
      </c>
      <c r="G30671" t="s">
        <v>52862</v>
      </c>
      <c r="H30671" s="1">
        <v>27194</v>
      </c>
      <c r="I30671" s="1">
        <f t="shared" si="960"/>
        <v>6798.5</v>
      </c>
      <c r="J30671" s="1">
        <f t="shared" si="961"/>
        <v>5007.08</v>
      </c>
      <c r="K30671" s="1">
        <f t="shared" si="962"/>
        <v>5007.08</v>
      </c>
      <c r="AV30671" s="1">
        <v>5007.08</v>
      </c>
      <c r="AX30671" s="1">
        <v>5007.08</v>
      </c>
      <c r="AZ30671" s="1">
        <v>5007.08</v>
      </c>
    </row>
    <row r="30672" spans="1:52" x14ac:dyDescent="0.25">
      <c r="A30672" t="s">
        <v>52783</v>
      </c>
      <c r="B30672" t="s">
        <v>52863</v>
      </c>
      <c r="C30672" t="s">
        <v>52928</v>
      </c>
      <c r="D30672" t="s">
        <v>52864</v>
      </c>
      <c r="G30672" t="s">
        <v>52865</v>
      </c>
      <c r="H30672" s="1">
        <v>38428.800000000003</v>
      </c>
      <c r="I30672" s="1">
        <f t="shared" si="960"/>
        <v>9607.2000000000007</v>
      </c>
      <c r="J30672" s="1">
        <f t="shared" si="961"/>
        <v>6548.2</v>
      </c>
      <c r="K30672" s="1">
        <f t="shared" si="962"/>
        <v>6548.2</v>
      </c>
      <c r="AV30672" s="1">
        <v>6548.2</v>
      </c>
      <c r="AX30672" s="1">
        <v>6548.2</v>
      </c>
      <c r="AZ30672" s="1">
        <v>6548.2</v>
      </c>
    </row>
    <row r="30673" spans="1:52" x14ac:dyDescent="0.25">
      <c r="A30673" t="s">
        <v>52783</v>
      </c>
      <c r="B30673" t="s">
        <v>52866</v>
      </c>
      <c r="C30673" t="s">
        <v>52928</v>
      </c>
      <c r="D30673" t="s">
        <v>52867</v>
      </c>
      <c r="G30673" t="s">
        <v>52868</v>
      </c>
      <c r="H30673" s="1">
        <v>22604.73</v>
      </c>
      <c r="I30673" s="1">
        <f t="shared" si="960"/>
        <v>5651.1824999999999</v>
      </c>
      <c r="J30673" s="1">
        <f t="shared" si="961"/>
        <v>5041.79</v>
      </c>
      <c r="K30673" s="1">
        <f t="shared" si="962"/>
        <v>5041.79</v>
      </c>
      <c r="AV30673" s="1">
        <v>5041.79</v>
      </c>
      <c r="AX30673" s="1">
        <v>5041.79</v>
      </c>
      <c r="AZ30673" s="1">
        <v>5041.79</v>
      </c>
    </row>
    <row r="30674" spans="1:52" x14ac:dyDescent="0.25">
      <c r="A30674" t="s">
        <v>52783</v>
      </c>
      <c r="B30674" t="s">
        <v>52869</v>
      </c>
      <c r="C30674" t="s">
        <v>52928</v>
      </c>
      <c r="D30674" t="s">
        <v>52870</v>
      </c>
      <c r="G30674" t="s">
        <v>52871</v>
      </c>
      <c r="H30674" s="1">
        <v>14858.23</v>
      </c>
      <c r="I30674" s="1">
        <f t="shared" si="960"/>
        <v>3714.5574999999999</v>
      </c>
      <c r="J30674" s="1">
        <f t="shared" si="961"/>
        <v>3292.39</v>
      </c>
      <c r="K30674" s="1">
        <f t="shared" si="962"/>
        <v>3292.39</v>
      </c>
      <c r="AV30674" s="1">
        <v>3292.39</v>
      </c>
      <c r="AX30674" s="1">
        <v>3292.39</v>
      </c>
      <c r="AZ30674" s="1">
        <v>3292.39</v>
      </c>
    </row>
    <row r="30675" spans="1:52" x14ac:dyDescent="0.25">
      <c r="A30675" t="s">
        <v>52783</v>
      </c>
      <c r="B30675" t="s">
        <v>52872</v>
      </c>
      <c r="C30675" t="s">
        <v>52928</v>
      </c>
      <c r="D30675" t="s">
        <v>52873</v>
      </c>
      <c r="G30675" t="s">
        <v>52874</v>
      </c>
      <c r="H30675" s="1">
        <v>11540.97</v>
      </c>
      <c r="I30675" s="1">
        <f t="shared" si="960"/>
        <v>2885.2424999999998</v>
      </c>
      <c r="J30675" s="1">
        <f t="shared" si="961"/>
        <v>3473.72</v>
      </c>
      <c r="K30675" s="1">
        <f t="shared" si="962"/>
        <v>3473.72</v>
      </c>
      <c r="AV30675" s="1">
        <v>3473.72</v>
      </c>
      <c r="AX30675" s="1">
        <v>3473.72</v>
      </c>
      <c r="AZ30675" s="1">
        <v>3473.72</v>
      </c>
    </row>
    <row r="30676" spans="1:52" x14ac:dyDescent="0.25">
      <c r="A30676" t="s">
        <v>52783</v>
      </c>
      <c r="B30676" t="s">
        <v>52875</v>
      </c>
      <c r="C30676" t="s">
        <v>52928</v>
      </c>
      <c r="D30676" t="s">
        <v>52876</v>
      </c>
      <c r="G30676" t="s">
        <v>52877</v>
      </c>
      <c r="H30676" s="1">
        <v>5619.92</v>
      </c>
      <c r="I30676" s="1">
        <f t="shared" si="960"/>
        <v>1404.98</v>
      </c>
      <c r="J30676" s="1">
        <f t="shared" si="961"/>
        <v>2323.4</v>
      </c>
      <c r="K30676" s="1">
        <f t="shared" si="962"/>
        <v>2323.4</v>
      </c>
      <c r="AV30676" s="1">
        <v>2323.4</v>
      </c>
      <c r="AX30676" s="1">
        <v>2323.4</v>
      </c>
      <c r="AZ30676" s="1">
        <v>2323.4</v>
      </c>
    </row>
    <row r="30677" spans="1:52" x14ac:dyDescent="0.25">
      <c r="A30677" t="s">
        <v>52783</v>
      </c>
      <c r="B30677" t="s">
        <v>52878</v>
      </c>
      <c r="C30677" t="s">
        <v>52928</v>
      </c>
      <c r="D30677" t="s">
        <v>52879</v>
      </c>
      <c r="G30677" t="s">
        <v>52880</v>
      </c>
      <c r="H30677" s="1">
        <v>5292.38</v>
      </c>
      <c r="I30677" s="1">
        <f t="shared" si="960"/>
        <v>1323.095</v>
      </c>
      <c r="J30677" s="1">
        <f t="shared" si="961"/>
        <v>1526.81</v>
      </c>
      <c r="K30677" s="1">
        <f t="shared" si="962"/>
        <v>1526.81</v>
      </c>
      <c r="AV30677" s="1">
        <v>1526.81</v>
      </c>
      <c r="AX30677" s="1">
        <v>1526.81</v>
      </c>
      <c r="AZ30677" s="1">
        <v>1526.81</v>
      </c>
    </row>
    <row r="30678" spans="1:52" x14ac:dyDescent="0.25">
      <c r="A30678" t="s">
        <v>52783</v>
      </c>
      <c r="B30678" t="s">
        <v>52881</v>
      </c>
      <c r="C30678" t="s">
        <v>52928</v>
      </c>
      <c r="D30678" t="s">
        <v>52882</v>
      </c>
      <c r="G30678" t="s">
        <v>52883</v>
      </c>
      <c r="H30678" s="1">
        <v>60360.87</v>
      </c>
      <c r="I30678" s="1">
        <f t="shared" si="960"/>
        <v>15090.217500000001</v>
      </c>
      <c r="J30678" s="1">
        <f t="shared" si="961"/>
        <v>7261.19</v>
      </c>
      <c r="K30678" s="1">
        <f t="shared" si="962"/>
        <v>7261.19</v>
      </c>
      <c r="AV30678" s="1">
        <v>7261.19</v>
      </c>
      <c r="AX30678" s="1">
        <v>7261.19</v>
      </c>
      <c r="AZ30678" s="1">
        <v>7261.19</v>
      </c>
    </row>
    <row r="30679" spans="1:52" x14ac:dyDescent="0.25">
      <c r="A30679" t="s">
        <v>52783</v>
      </c>
      <c r="B30679" t="s">
        <v>52884</v>
      </c>
      <c r="C30679" t="s">
        <v>52928</v>
      </c>
      <c r="D30679" t="s">
        <v>52885</v>
      </c>
      <c r="G30679" t="s">
        <v>52886</v>
      </c>
      <c r="H30679" s="1">
        <v>22352.03</v>
      </c>
      <c r="I30679" s="1">
        <f t="shared" si="960"/>
        <v>5588.0074999999997</v>
      </c>
      <c r="J30679" s="1">
        <f t="shared" si="961"/>
        <v>2532.83</v>
      </c>
      <c r="K30679" s="1">
        <f t="shared" si="962"/>
        <v>2532.83</v>
      </c>
      <c r="AV30679" s="1">
        <v>2532.83</v>
      </c>
      <c r="AX30679" s="1">
        <v>2532.83</v>
      </c>
      <c r="AZ30679" s="1">
        <v>2532.83</v>
      </c>
    </row>
    <row r="30680" spans="1:52" x14ac:dyDescent="0.25">
      <c r="A30680" t="s">
        <v>52783</v>
      </c>
      <c r="B30680" t="s">
        <v>52887</v>
      </c>
      <c r="C30680" t="s">
        <v>52928</v>
      </c>
      <c r="D30680" t="s">
        <v>52888</v>
      </c>
      <c r="G30680" t="s">
        <v>52889</v>
      </c>
      <c r="H30680" s="1">
        <v>31303.69</v>
      </c>
      <c r="I30680" s="1">
        <f t="shared" si="960"/>
        <v>7825.9224999999997</v>
      </c>
      <c r="J30680" s="1">
        <f t="shared" si="961"/>
        <v>5003.26</v>
      </c>
      <c r="K30680" s="1">
        <f t="shared" si="962"/>
        <v>5003.26</v>
      </c>
      <c r="AV30680" s="1">
        <v>5003.26</v>
      </c>
      <c r="AX30680" s="1">
        <v>5003.26</v>
      </c>
      <c r="AZ30680" s="1">
        <v>5003.26</v>
      </c>
    </row>
    <row r="30681" spans="1:52" x14ac:dyDescent="0.25">
      <c r="A30681" t="s">
        <v>52783</v>
      </c>
      <c r="B30681" t="s">
        <v>52890</v>
      </c>
      <c r="C30681" t="s">
        <v>52928</v>
      </c>
      <c r="D30681" t="s">
        <v>52891</v>
      </c>
      <c r="G30681" t="s">
        <v>52892</v>
      </c>
      <c r="H30681" s="1">
        <v>23797.63</v>
      </c>
      <c r="I30681" s="1">
        <f t="shared" si="960"/>
        <v>5949.4075000000003</v>
      </c>
      <c r="J30681" s="1">
        <f t="shared" si="961"/>
        <v>4677.09</v>
      </c>
      <c r="K30681" s="1">
        <f t="shared" si="962"/>
        <v>4677.09</v>
      </c>
      <c r="AV30681" s="1">
        <v>4677.09</v>
      </c>
      <c r="AX30681" s="1">
        <v>4677.09</v>
      </c>
      <c r="AZ30681" s="1">
        <v>4677.09</v>
      </c>
    </row>
    <row r="30682" spans="1:52" x14ac:dyDescent="0.25">
      <c r="A30682" t="s">
        <v>52783</v>
      </c>
      <c r="B30682" t="s">
        <v>52893</v>
      </c>
      <c r="C30682" t="s">
        <v>52928</v>
      </c>
      <c r="D30682" t="s">
        <v>52894</v>
      </c>
      <c r="G30682" t="s">
        <v>52895</v>
      </c>
      <c r="H30682" s="1">
        <v>5301.8</v>
      </c>
      <c r="I30682" s="1">
        <f t="shared" si="960"/>
        <v>1325.45</v>
      </c>
      <c r="J30682" s="1">
        <f t="shared" si="961"/>
        <v>5301.8</v>
      </c>
      <c r="K30682" s="1">
        <f t="shared" si="962"/>
        <v>5301.8</v>
      </c>
      <c r="AV30682" s="1">
        <v>5301.8</v>
      </c>
      <c r="AX30682" s="1">
        <v>5301.8</v>
      </c>
      <c r="AZ30682" s="1">
        <v>5301.8</v>
      </c>
    </row>
    <row r="30683" spans="1:52" x14ac:dyDescent="0.25">
      <c r="A30683" t="s">
        <v>52783</v>
      </c>
      <c r="B30683" t="s">
        <v>52896</v>
      </c>
      <c r="C30683" t="s">
        <v>52928</v>
      </c>
      <c r="D30683" t="s">
        <v>52897</v>
      </c>
      <c r="G30683" t="s">
        <v>52898</v>
      </c>
      <c r="H30683" s="1">
        <v>26711.4</v>
      </c>
      <c r="I30683" s="1">
        <f t="shared" si="960"/>
        <v>6677.85</v>
      </c>
      <c r="J30683" s="1">
        <f t="shared" si="961"/>
        <v>8824.92</v>
      </c>
      <c r="K30683" s="1">
        <f t="shared" si="962"/>
        <v>8824.92</v>
      </c>
      <c r="AV30683" s="1">
        <v>8824.92</v>
      </c>
      <c r="AX30683" s="1">
        <v>8824.92</v>
      </c>
      <c r="AZ30683" s="1">
        <v>8824.92</v>
      </c>
    </row>
    <row r="30684" spans="1:52" x14ac:dyDescent="0.25">
      <c r="A30684" t="s">
        <v>52783</v>
      </c>
      <c r="B30684" t="s">
        <v>52925</v>
      </c>
      <c r="C30684" t="s">
        <v>52928</v>
      </c>
      <c r="D30684" t="s">
        <v>52926</v>
      </c>
      <c r="G30684" t="s">
        <v>52927</v>
      </c>
      <c r="H30684" s="1">
        <v>23302.400000000001</v>
      </c>
      <c r="I30684" s="1">
        <f t="shared" si="960"/>
        <v>5825.6</v>
      </c>
      <c r="J30684" s="1">
        <f t="shared" si="961"/>
        <v>3851.02</v>
      </c>
      <c r="K30684" s="1">
        <f t="shared" si="962"/>
        <v>3851.02</v>
      </c>
      <c r="AV30684" s="1">
        <v>3851.02</v>
      </c>
      <c r="AX30684" s="1">
        <v>3851.02</v>
      </c>
      <c r="AZ30684" s="1">
        <v>3851.02</v>
      </c>
    </row>
    <row r="30685" spans="1:52" x14ac:dyDescent="0.25">
      <c r="A30685" t="s">
        <v>52783</v>
      </c>
      <c r="B30685" t="s">
        <v>52899</v>
      </c>
      <c r="C30685" t="s">
        <v>52928</v>
      </c>
      <c r="D30685" t="s">
        <v>52900</v>
      </c>
      <c r="G30685" t="s">
        <v>52901</v>
      </c>
      <c r="H30685" s="1">
        <v>56903.59</v>
      </c>
      <c r="I30685" s="1">
        <f t="shared" si="960"/>
        <v>14225.897499999999</v>
      </c>
      <c r="J30685" s="1">
        <f t="shared" si="961"/>
        <v>3366</v>
      </c>
      <c r="K30685" s="1">
        <f t="shared" si="962"/>
        <v>3366</v>
      </c>
      <c r="AV30685" s="1">
        <v>3366</v>
      </c>
      <c r="AX30685" s="1">
        <v>3366</v>
      </c>
      <c r="AZ30685" s="1">
        <v>3366</v>
      </c>
    </row>
    <row r="30686" spans="1:52" x14ac:dyDescent="0.25">
      <c r="A30686" t="s">
        <v>52783</v>
      </c>
      <c r="B30686" t="s">
        <v>52902</v>
      </c>
      <c r="C30686" t="s">
        <v>52928</v>
      </c>
      <c r="D30686" t="s">
        <v>52903</v>
      </c>
      <c r="G30686" t="s">
        <v>52904</v>
      </c>
      <c r="H30686" s="1">
        <v>52546.27</v>
      </c>
      <c r="I30686" s="1">
        <f t="shared" si="960"/>
        <v>13136.567499999999</v>
      </c>
      <c r="J30686" s="1">
        <f t="shared" si="961"/>
        <v>19494</v>
      </c>
      <c r="K30686" s="1">
        <f t="shared" si="962"/>
        <v>19494</v>
      </c>
      <c r="AV30686" s="1">
        <v>19494</v>
      </c>
      <c r="AX30686" s="1">
        <v>19494</v>
      </c>
      <c r="AZ30686" s="1">
        <v>19494</v>
      </c>
    </row>
    <row r="30687" spans="1:52" x14ac:dyDescent="0.25">
      <c r="A30687" t="s">
        <v>52783</v>
      </c>
      <c r="B30687" t="s">
        <v>52905</v>
      </c>
      <c r="C30687" t="s">
        <v>52928</v>
      </c>
      <c r="D30687" t="s">
        <v>52906</v>
      </c>
      <c r="G30687" t="s">
        <v>52907</v>
      </c>
      <c r="H30687" s="1">
        <v>112317.95</v>
      </c>
      <c r="I30687" s="1">
        <f t="shared" si="960"/>
        <v>28079.487499999999</v>
      </c>
      <c r="J30687" s="1">
        <f t="shared" si="961"/>
        <v>12557.57</v>
      </c>
      <c r="K30687" s="1">
        <f t="shared" si="962"/>
        <v>12557.57</v>
      </c>
      <c r="AV30687" s="1">
        <v>12557.57</v>
      </c>
      <c r="AX30687" s="1">
        <v>12557.57</v>
      </c>
      <c r="AZ30687" s="1">
        <v>12557.57</v>
      </c>
    </row>
    <row r="30688" spans="1:52" x14ac:dyDescent="0.25">
      <c r="A30688" t="s">
        <v>52783</v>
      </c>
      <c r="B30688" t="s">
        <v>52917</v>
      </c>
      <c r="C30688" t="s">
        <v>52928</v>
      </c>
      <c r="D30688" t="s">
        <v>52918</v>
      </c>
      <c r="G30688" t="s">
        <v>52786</v>
      </c>
      <c r="H30688" s="1">
        <v>27016.14</v>
      </c>
      <c r="I30688" s="1">
        <f t="shared" si="960"/>
        <v>6754.0349999999999</v>
      </c>
      <c r="J30688" s="1">
        <f t="shared" si="961"/>
        <v>4301.46</v>
      </c>
      <c r="K30688" s="1">
        <f t="shared" si="962"/>
        <v>4301.46</v>
      </c>
      <c r="AV30688" s="1">
        <v>4301.46</v>
      </c>
      <c r="AX30688" s="1">
        <v>4301.46</v>
      </c>
      <c r="AZ30688" s="1">
        <v>4301.46</v>
      </c>
    </row>
  </sheetData>
  <mergeCells count="21">
    <mergeCell ref="L1:M1"/>
    <mergeCell ref="AL1:AM1"/>
    <mergeCell ref="N1:O1"/>
    <mergeCell ref="P1:Q1"/>
    <mergeCell ref="R1:S1"/>
    <mergeCell ref="T1:U1"/>
    <mergeCell ref="V1:W1"/>
    <mergeCell ref="X1:Y1"/>
    <mergeCell ref="AF1:AG1"/>
    <mergeCell ref="Z1:AA1"/>
    <mergeCell ref="AB1:AC1"/>
    <mergeCell ref="AD1:AE1"/>
    <mergeCell ref="AH1:AI1"/>
    <mergeCell ref="AJ1:AK1"/>
    <mergeCell ref="AZ1:BA1"/>
    <mergeCell ref="AN1:AO1"/>
    <mergeCell ref="AP1:AQ1"/>
    <mergeCell ref="AR1:AS1"/>
    <mergeCell ref="AT1:AU1"/>
    <mergeCell ref="AV1:AW1"/>
    <mergeCell ref="AX1:AY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9 k q W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2 S p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k q W U f C b y G 5 X A Q A A 2 Q g A A B M A H A B G b 3 J t d W x h c y 9 T Z W N 0 a W 9 u M S 5 t I K I Y A C i g F A A A A A A A A A A A A A A A A A A A A A A A A A A A A O 2 S Q U v D M B i G 7 4 X + h x A v G 9 S y T K d T 6 W F L K x T d x L X i w U m p X b Y V 2 k S a d K z M / X c z y h B l n z f n p b k k e b 6 Q L w 9 5 J U t U K j g K 6 p n c m I Z p y G V c s B m i o y A v 5 j I i n d 2 I h n Q Y I A d l T J k G 0 i M Q Z Z E w T a h c 2 a 5 I y p x x 1 b p N M 2 Z T w Z X e y B Y O r q d + e D p h K 1 o l G Y v 0 w t e l R Z G q a l r f P z 3 Q x l Z r h d v W i 8 u y N E 8 V K x z 8 g S 1 E R V b m X D q k b y G P J 2 K W 8 o V D u r 2 u h R 5 L o V i g q o w 5 X 0 t 7 L D h 7 b V v 1 e 0 8 w X c Z 8 o c X C 6 p 1 h / f A w f t O H w i L m c i 6 K v L 5 + V 5 S t W s 7 a b H B N i W 6 v d A U p t l Z b C + 1 5 F + B n A D 8 H e A / g F w C / B H g f 4 F c A J x 2 o A B k T S J l A z g S S J p A 1 g b Q J 5 E 2 + i 2 / b p p H y g / / + W 8 L v n 7 y I D i Z e N P b C 5 4 f J 3 T H i / r N n k / 0 m + / + Q / Z H n + n T g u 0 e I / L 5 V k / Q m 6 X + W 9 E 9 Q S w E C L Q A U A A I A C A D 2 S p Z R 6 f x a K q Y A A A D 4 A A A A E g A A A A A A A A A A A A A A A A A A A A A A Q 2 9 u Z m l n L 1 B h Y 2 t h Z 2 U u e G 1 s U E s B A i 0 A F A A C A A g A 9 k q W U Q / K 6 a u k A A A A 6 Q A A A B M A A A A A A A A A A A A A A A A A 8 g A A A F t D b 2 5 0 Z W 5 0 X 1 R 5 c G V z X S 5 4 b W x Q S w E C L Q A U A A I A C A D 2 S p Z R 8 J v I b l c B A A D Z C A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N g A A A A A A A B U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b X J m c 1 8 x M D A w M D B f Q k N C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Z R 0 J n W U d C Z 1 l H Q m d Z R 0 J n W U d C Z 1 l H I i A v P j x F b n R y e S B U e X B l P S J G a W x s T G F z d F V w Z G F 0 Z W Q i I F Z h b H V l P S J k M j A y M C 0 x M i 0 x N l Q x N D o x M j o z O S 4 5 N z Y 3 M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1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2 1 y Z n N f M T A w M D A w X 0 J D Q l M v Q 2 h h b m d l Z C B U e X B l L n t D b 2 x 1 b W 4 x L D B 9 J n F 1 b 3 Q 7 L C Z x d W 9 0 O 1 N l Y 3 R p b 2 4 x L 0 N N U 2 1 y Z n N f M T A w M D A w X 0 J D Q l M v Q 2 h h b m d l Z C B U e X B l L n t D b 2 x 1 b W 4 y L D F 9 J n F 1 b 3 Q 7 L C Z x d W 9 0 O 1 N l Y 3 R p b 2 4 x L 0 N N U 2 1 y Z n N f M T A w M D A w X 0 J D Q l M v Q 2 h h b m d l Z C B U e X B l L n t D b 2 x 1 b W 4 z L D J 9 J n F 1 b 3 Q 7 L C Z x d W 9 0 O 1 N l Y 3 R p b 2 4 x L 0 N N U 2 1 y Z n N f M T A w M D A w X 0 J D Q l M v Q 2 h h b m d l Z C B U e X B l L n t D b 2 x 1 b W 4 0 L D N 9 J n F 1 b 3 Q 7 L C Z x d W 9 0 O 1 N l Y 3 R p b 2 4 x L 0 N N U 2 1 y Z n N f M T A w M D A w X 0 J D Q l M v Q 2 h h b m d l Z C B U e X B l L n t D b 2 x 1 b W 4 1 L D R 9 J n F 1 b 3 Q 7 L C Z x d W 9 0 O 1 N l Y 3 R p b 2 4 x L 0 N N U 2 1 y Z n N f M T A w M D A w X 0 J D Q l M v Q 2 h h b m d l Z C B U e X B l L n t D b 2 x 1 b W 4 2 L D V 9 J n F 1 b 3 Q 7 L C Z x d W 9 0 O 1 N l Y 3 R p b 2 4 x L 0 N N U 2 1 y Z n N f M T A w M D A w X 0 J D Q l M v Q 2 h h b m d l Z C B U e X B l L n t D b 2 x 1 b W 4 3 L D Z 9 J n F 1 b 3 Q 7 L C Z x d W 9 0 O 1 N l Y 3 R p b 2 4 x L 0 N N U 2 1 y Z n N f M T A w M D A w X 0 J D Q l M v Q 2 h h b m d l Z C B U e X B l L n t D b 2 x 1 b W 4 4 L D d 9 J n F 1 b 3 Q 7 L C Z x d W 9 0 O 1 N l Y 3 R p b 2 4 x L 0 N N U 2 1 y Z n N f M T A w M D A w X 0 J D Q l M v Q 2 h h b m d l Z C B U e X B l L n t D b 2 x 1 b W 4 5 L D h 9 J n F 1 b 3 Q 7 L C Z x d W 9 0 O 1 N l Y 3 R p b 2 4 x L 0 N N U 2 1 y Z n N f M T A w M D A w X 0 J D Q l M v Q 2 h h b m d l Z C B U e X B l L n t D b 2 x 1 b W 4 x M C w 5 f S Z x d W 9 0 O y w m c X V v d D t T Z W N 0 a W 9 u M S 9 D T V N t c m Z z X z E w M D A w M F 9 C Q 0 J T L 0 N o Y W 5 n Z W Q g V H l w Z S 5 7 Q 2 9 s d W 1 u M T E s M T B 9 J n F 1 b 3 Q 7 L C Z x d W 9 0 O 1 N l Y 3 R p b 2 4 x L 0 N N U 2 1 y Z n N f M T A w M D A w X 0 J D Q l M v Q 2 h h b m d l Z C B U e X B l L n t D b 2 x 1 b W 4 x M i w x M X 0 m c X V v d D s s J n F 1 b 3 Q 7 U 2 V j d G l v b j E v Q 0 1 T b X J m c 1 8 x M D A w M D B f Q k N C U y 9 D a G F u Z 2 V k I F R 5 c G U u e 0 N v b H V t b j E z L D E y f S Z x d W 9 0 O y w m c X V v d D t T Z W N 0 a W 9 u M S 9 D T V N t c m Z z X z E w M D A w M F 9 C Q 0 J T L 0 N o Y W 5 n Z W Q g V H l w Z S 5 7 Q 2 9 s d W 1 u M T Q s M T N 9 J n F 1 b 3 Q 7 L C Z x d W 9 0 O 1 N l Y 3 R p b 2 4 x L 0 N N U 2 1 y Z n N f M T A w M D A w X 0 J D Q l M v Q 2 h h b m d l Z C B U e X B l L n t D b 2 x 1 b W 4 x N S w x N H 0 m c X V v d D s s J n F 1 b 3 Q 7 U 2 V j d G l v b j E v Q 0 1 T b X J m c 1 8 x M D A w M D B f Q k N C U y 9 D a G F u Z 2 V k I F R 5 c G U u e 0 N v b H V t b j E 2 L D E 1 f S Z x d W 9 0 O y w m c X V v d D t T Z W N 0 a W 9 u M S 9 D T V N t c m Z z X z E w M D A w M F 9 C Q 0 J T L 0 N o Y W 5 n Z W Q g V H l w Z S 5 7 Q 2 9 s d W 1 u M T c s M T Z 9 J n F 1 b 3 Q 7 L C Z x d W 9 0 O 1 N l Y 3 R p b 2 4 x L 0 N N U 2 1 y Z n N f M T A w M D A w X 0 J D Q l M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N U 2 1 y Z n N f M T A w M D A w X 0 J D Q l M v Q 2 h h b m d l Z C B U e X B l L n t D b 2 x 1 b W 4 x L D B 9 J n F 1 b 3 Q 7 L C Z x d W 9 0 O 1 N l Y 3 R p b 2 4 x L 0 N N U 2 1 y Z n N f M T A w M D A w X 0 J D Q l M v Q 2 h h b m d l Z C B U e X B l L n t D b 2 x 1 b W 4 y L D F 9 J n F 1 b 3 Q 7 L C Z x d W 9 0 O 1 N l Y 3 R p b 2 4 x L 0 N N U 2 1 y Z n N f M T A w M D A w X 0 J D Q l M v Q 2 h h b m d l Z C B U e X B l L n t D b 2 x 1 b W 4 z L D J 9 J n F 1 b 3 Q 7 L C Z x d W 9 0 O 1 N l Y 3 R p b 2 4 x L 0 N N U 2 1 y Z n N f M T A w M D A w X 0 J D Q l M v Q 2 h h b m d l Z C B U e X B l L n t D b 2 x 1 b W 4 0 L D N 9 J n F 1 b 3 Q 7 L C Z x d W 9 0 O 1 N l Y 3 R p b 2 4 x L 0 N N U 2 1 y Z n N f M T A w M D A w X 0 J D Q l M v Q 2 h h b m d l Z C B U e X B l L n t D b 2 x 1 b W 4 1 L D R 9 J n F 1 b 3 Q 7 L C Z x d W 9 0 O 1 N l Y 3 R p b 2 4 x L 0 N N U 2 1 y Z n N f M T A w M D A w X 0 J D Q l M v Q 2 h h b m d l Z C B U e X B l L n t D b 2 x 1 b W 4 2 L D V 9 J n F 1 b 3 Q 7 L C Z x d W 9 0 O 1 N l Y 3 R p b 2 4 x L 0 N N U 2 1 y Z n N f M T A w M D A w X 0 J D Q l M v Q 2 h h b m d l Z C B U e X B l L n t D b 2 x 1 b W 4 3 L D Z 9 J n F 1 b 3 Q 7 L C Z x d W 9 0 O 1 N l Y 3 R p b 2 4 x L 0 N N U 2 1 y Z n N f M T A w M D A w X 0 J D Q l M v Q 2 h h b m d l Z C B U e X B l L n t D b 2 x 1 b W 4 4 L D d 9 J n F 1 b 3 Q 7 L C Z x d W 9 0 O 1 N l Y 3 R p b 2 4 x L 0 N N U 2 1 y Z n N f M T A w M D A w X 0 J D Q l M v Q 2 h h b m d l Z C B U e X B l L n t D b 2 x 1 b W 4 5 L D h 9 J n F 1 b 3 Q 7 L C Z x d W 9 0 O 1 N l Y 3 R p b 2 4 x L 0 N N U 2 1 y Z n N f M T A w M D A w X 0 J D Q l M v Q 2 h h b m d l Z C B U e X B l L n t D b 2 x 1 b W 4 x M C w 5 f S Z x d W 9 0 O y w m c X V v d D t T Z W N 0 a W 9 u M S 9 D T V N t c m Z z X z E w M D A w M F 9 C Q 0 J T L 0 N o Y W 5 n Z W Q g V H l w Z S 5 7 Q 2 9 s d W 1 u M T E s M T B 9 J n F 1 b 3 Q 7 L C Z x d W 9 0 O 1 N l Y 3 R p b 2 4 x L 0 N N U 2 1 y Z n N f M T A w M D A w X 0 J D Q l M v Q 2 h h b m d l Z C B U e X B l L n t D b 2 x 1 b W 4 x M i w x M X 0 m c X V v d D s s J n F 1 b 3 Q 7 U 2 V j d G l v b j E v Q 0 1 T b X J m c 1 8 x M D A w M D B f Q k N C U y 9 D a G F u Z 2 V k I F R 5 c G U u e 0 N v b H V t b j E z L D E y f S Z x d W 9 0 O y w m c X V v d D t T Z W N 0 a W 9 u M S 9 D T V N t c m Z z X z E w M D A w M F 9 C Q 0 J T L 0 N o Y W 5 n Z W Q g V H l w Z S 5 7 Q 2 9 s d W 1 u M T Q s M T N 9 J n F 1 b 3 Q 7 L C Z x d W 9 0 O 1 N l Y 3 R p b 2 4 x L 0 N N U 2 1 y Z n N f M T A w M D A w X 0 J D Q l M v Q 2 h h b m d l Z C B U e X B l L n t D b 2 x 1 b W 4 x N S w x N H 0 m c X V v d D s s J n F 1 b 3 Q 7 U 2 V j d G l v b j E v Q 0 1 T b X J m c 1 8 x M D A w M D B f Q k N C U y 9 D a G F u Z 2 V k I F R 5 c G U u e 0 N v b H V t b j E 2 L D E 1 f S Z x d W 9 0 O y w m c X V v d D t T Z W N 0 a W 9 u M S 9 D T V N t c m Z z X z E w M D A w M F 9 C Q 0 J T L 0 N o Y W 5 n Z W Q g V H l w Z S 5 7 Q 2 9 s d W 1 u M T c s M T Z 9 J n F 1 b 3 Q 7 L C Z x d W 9 0 O 1 N l Y 3 R p b 2 4 x L 0 N N U 2 1 y Z n N f M T A w M D A w X 0 J D Q l M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2 1 y Z n N f M T A w M D A w X 0 J D Q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b X J m c 1 8 x M D A w M D B f Q k N C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n N f M T A w M D A w X 0 J M V U V f Q 0 F S R V 9 O R V R X T 1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D b 2 x 1 b W 5 U e X B l c y I g V m F s d W U 9 I n N C Z 1 l H Q m d Z R 0 J n W U d C Z 1 l H Q m d Z R 0 J n W U c i I C 8 + P E V u d H J 5 I F R 5 c G U 9 I k Z p b G x M Y X N 0 V X B k Y X R l Z C I g V m F s d W U 9 I m Q y M D I w L T E y L T E 2 V D E 0 O j I 0 O j I 5 L j g 5 M T c 1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U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b X J m c 1 8 x M D A w M D B f Q k x V R V 9 D Q V J F X 0 5 F V F d P U k s v Q 2 h h b m d l Z C B U e X B l L n t D b 2 x 1 b W 4 x L D B 9 J n F 1 b 3 Q 7 L C Z x d W 9 0 O 1 N l Y 3 R p b 2 4 x L 0 N N U 2 1 y Z n N f M T A w M D A w X 0 J M V U V f Q 0 F S R V 9 O R V R X T 1 J L L 0 N o Y W 5 n Z W Q g V H l w Z S 5 7 Q 2 9 s d W 1 u M i w x f S Z x d W 9 0 O y w m c X V v d D t T Z W N 0 a W 9 u M S 9 D T V N t c m Z z X z E w M D A w M F 9 C T F V F X 0 N B U k V f T k V U V 0 9 S S y 9 D a G F u Z 2 V k I F R 5 c G U u e 0 N v b H V t b j M s M n 0 m c X V v d D s s J n F 1 b 3 Q 7 U 2 V j d G l v b j E v Q 0 1 T b X J m c 1 8 x M D A w M D B f Q k x V R V 9 D Q V J F X 0 5 F V F d P U k s v Q 2 h h b m d l Z C B U e X B l L n t D b 2 x 1 b W 4 0 L D N 9 J n F 1 b 3 Q 7 L C Z x d W 9 0 O 1 N l Y 3 R p b 2 4 x L 0 N N U 2 1 y Z n N f M T A w M D A w X 0 J M V U V f Q 0 F S R V 9 O R V R X T 1 J L L 0 N o Y W 5 n Z W Q g V H l w Z S 5 7 Q 2 9 s d W 1 u N S w 0 f S Z x d W 9 0 O y w m c X V v d D t T Z W N 0 a W 9 u M S 9 D T V N t c m Z z X z E w M D A w M F 9 C T F V F X 0 N B U k V f T k V U V 0 9 S S y 9 D a G F u Z 2 V k I F R 5 c G U u e 0 N v b H V t b j Y s N X 0 m c X V v d D s s J n F 1 b 3 Q 7 U 2 V j d G l v b j E v Q 0 1 T b X J m c 1 8 x M D A w M D B f Q k x V R V 9 D Q V J F X 0 5 F V F d P U k s v Q 2 h h b m d l Z C B U e X B l L n t D b 2 x 1 b W 4 3 L D Z 9 J n F 1 b 3 Q 7 L C Z x d W 9 0 O 1 N l Y 3 R p b 2 4 x L 0 N N U 2 1 y Z n N f M T A w M D A w X 0 J M V U V f Q 0 F S R V 9 O R V R X T 1 J L L 0 N o Y W 5 n Z W Q g V H l w Z S 5 7 Q 2 9 s d W 1 u O C w 3 f S Z x d W 9 0 O y w m c X V v d D t T Z W N 0 a W 9 u M S 9 D T V N t c m Z z X z E w M D A w M F 9 C T F V F X 0 N B U k V f T k V U V 0 9 S S y 9 D a G F u Z 2 V k I F R 5 c G U u e 0 N v b H V t b j k s O H 0 m c X V v d D s s J n F 1 b 3 Q 7 U 2 V j d G l v b j E v Q 0 1 T b X J m c 1 8 x M D A w M D B f Q k x V R V 9 D Q V J F X 0 5 F V F d P U k s v Q 2 h h b m d l Z C B U e X B l L n t D b 2 x 1 b W 4 x M C w 5 f S Z x d W 9 0 O y w m c X V v d D t T Z W N 0 a W 9 u M S 9 D T V N t c m Z z X z E w M D A w M F 9 C T F V F X 0 N B U k V f T k V U V 0 9 S S y 9 D a G F u Z 2 V k I F R 5 c G U u e 0 N v b H V t b j E x L D E w f S Z x d W 9 0 O y w m c X V v d D t T Z W N 0 a W 9 u M S 9 D T V N t c m Z z X z E w M D A w M F 9 C T F V F X 0 N B U k V f T k V U V 0 9 S S y 9 D a G F u Z 2 V k I F R 5 c G U u e 0 N v b H V t b j E y L D E x f S Z x d W 9 0 O y w m c X V v d D t T Z W N 0 a W 9 u M S 9 D T V N t c m Z z X z E w M D A w M F 9 C T F V F X 0 N B U k V f T k V U V 0 9 S S y 9 D a G F u Z 2 V k I F R 5 c G U u e 0 N v b H V t b j E z L D E y f S Z x d W 9 0 O y w m c X V v d D t T Z W N 0 a W 9 u M S 9 D T V N t c m Z z X z E w M D A w M F 9 C T F V F X 0 N B U k V f T k V U V 0 9 S S y 9 D a G F u Z 2 V k I F R 5 c G U u e 0 N v b H V t b j E 0 L D E z f S Z x d W 9 0 O y w m c X V v d D t T Z W N 0 a W 9 u M S 9 D T V N t c m Z z X z E w M D A w M F 9 C T F V F X 0 N B U k V f T k V U V 0 9 S S y 9 D a G F u Z 2 V k I F R 5 c G U u e 0 N v b H V t b j E 1 L D E 0 f S Z x d W 9 0 O y w m c X V v d D t T Z W N 0 a W 9 u M S 9 D T V N t c m Z z X z E w M D A w M F 9 C T F V F X 0 N B U k V f T k V U V 0 9 S S y 9 D a G F u Z 2 V k I F R 5 c G U u e 0 N v b H V t b j E 2 L D E 1 f S Z x d W 9 0 O y w m c X V v d D t T Z W N 0 a W 9 u M S 9 D T V N t c m Z z X z E w M D A w M F 9 C T F V F X 0 N B U k V f T k V U V 0 9 S S y 9 D a G F u Z 2 V k I F R 5 c G U u e 0 N v b H V t b j E 3 L D E 2 f S Z x d W 9 0 O y w m c X V v d D t T Z W N 0 a W 9 u M S 9 D T V N t c m Z z X z E w M D A w M F 9 C T F V F X 0 N B U k V f T k V U V 0 9 S S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0 1 T b X J m c 1 8 x M D A w M D B f Q k x V R V 9 D Q V J F X 0 5 F V F d P U k s v Q 2 h h b m d l Z C B U e X B l L n t D b 2 x 1 b W 4 x L D B 9 J n F 1 b 3 Q 7 L C Z x d W 9 0 O 1 N l Y 3 R p b 2 4 x L 0 N N U 2 1 y Z n N f M T A w M D A w X 0 J M V U V f Q 0 F S R V 9 O R V R X T 1 J L L 0 N o Y W 5 n Z W Q g V H l w Z S 5 7 Q 2 9 s d W 1 u M i w x f S Z x d W 9 0 O y w m c X V v d D t T Z W N 0 a W 9 u M S 9 D T V N t c m Z z X z E w M D A w M F 9 C T F V F X 0 N B U k V f T k V U V 0 9 S S y 9 D a G F u Z 2 V k I F R 5 c G U u e 0 N v b H V t b j M s M n 0 m c X V v d D s s J n F 1 b 3 Q 7 U 2 V j d G l v b j E v Q 0 1 T b X J m c 1 8 x M D A w M D B f Q k x V R V 9 D Q V J F X 0 5 F V F d P U k s v Q 2 h h b m d l Z C B U e X B l L n t D b 2 x 1 b W 4 0 L D N 9 J n F 1 b 3 Q 7 L C Z x d W 9 0 O 1 N l Y 3 R p b 2 4 x L 0 N N U 2 1 y Z n N f M T A w M D A w X 0 J M V U V f Q 0 F S R V 9 O R V R X T 1 J L L 0 N o Y W 5 n Z W Q g V H l w Z S 5 7 Q 2 9 s d W 1 u N S w 0 f S Z x d W 9 0 O y w m c X V v d D t T Z W N 0 a W 9 u M S 9 D T V N t c m Z z X z E w M D A w M F 9 C T F V F X 0 N B U k V f T k V U V 0 9 S S y 9 D a G F u Z 2 V k I F R 5 c G U u e 0 N v b H V t b j Y s N X 0 m c X V v d D s s J n F 1 b 3 Q 7 U 2 V j d G l v b j E v Q 0 1 T b X J m c 1 8 x M D A w M D B f Q k x V R V 9 D Q V J F X 0 5 F V F d P U k s v Q 2 h h b m d l Z C B U e X B l L n t D b 2 x 1 b W 4 3 L D Z 9 J n F 1 b 3 Q 7 L C Z x d W 9 0 O 1 N l Y 3 R p b 2 4 x L 0 N N U 2 1 y Z n N f M T A w M D A w X 0 J M V U V f Q 0 F S R V 9 O R V R X T 1 J L L 0 N o Y W 5 n Z W Q g V H l w Z S 5 7 Q 2 9 s d W 1 u O C w 3 f S Z x d W 9 0 O y w m c X V v d D t T Z W N 0 a W 9 u M S 9 D T V N t c m Z z X z E w M D A w M F 9 C T F V F X 0 N B U k V f T k V U V 0 9 S S y 9 D a G F u Z 2 V k I F R 5 c G U u e 0 N v b H V t b j k s O H 0 m c X V v d D s s J n F 1 b 3 Q 7 U 2 V j d G l v b j E v Q 0 1 T b X J m c 1 8 x M D A w M D B f Q k x V R V 9 D Q V J F X 0 5 F V F d P U k s v Q 2 h h b m d l Z C B U e X B l L n t D b 2 x 1 b W 4 x M C w 5 f S Z x d W 9 0 O y w m c X V v d D t T Z W N 0 a W 9 u M S 9 D T V N t c m Z z X z E w M D A w M F 9 C T F V F X 0 N B U k V f T k V U V 0 9 S S y 9 D a G F u Z 2 V k I F R 5 c G U u e 0 N v b H V t b j E x L D E w f S Z x d W 9 0 O y w m c X V v d D t T Z W N 0 a W 9 u M S 9 D T V N t c m Z z X z E w M D A w M F 9 C T F V F X 0 N B U k V f T k V U V 0 9 S S y 9 D a G F u Z 2 V k I F R 5 c G U u e 0 N v b H V t b j E y L D E x f S Z x d W 9 0 O y w m c X V v d D t T Z W N 0 a W 9 u M S 9 D T V N t c m Z z X z E w M D A w M F 9 C T F V F X 0 N B U k V f T k V U V 0 9 S S y 9 D a G F u Z 2 V k I F R 5 c G U u e 0 N v b H V t b j E z L D E y f S Z x d W 9 0 O y w m c X V v d D t T Z W N 0 a W 9 u M S 9 D T V N t c m Z z X z E w M D A w M F 9 C T F V F X 0 N B U k V f T k V U V 0 9 S S y 9 D a G F u Z 2 V k I F R 5 c G U u e 0 N v b H V t b j E 0 L D E z f S Z x d W 9 0 O y w m c X V v d D t T Z W N 0 a W 9 u M S 9 D T V N t c m Z z X z E w M D A w M F 9 C T F V F X 0 N B U k V f T k V U V 0 9 S S y 9 D a G F u Z 2 V k I F R 5 c G U u e 0 N v b H V t b j E 1 L D E 0 f S Z x d W 9 0 O y w m c X V v d D t T Z W N 0 a W 9 u M S 9 D T V N t c m Z z X z E w M D A w M F 9 C T F V F X 0 N B U k V f T k V U V 0 9 S S y 9 D a G F u Z 2 V k I F R 5 c G U u e 0 N v b H V t b j E 2 L D E 1 f S Z x d W 9 0 O y w m c X V v d D t T Z W N 0 a W 9 u M S 9 D T V N t c m Z z X z E w M D A w M F 9 C T F V F X 0 N B U k V f T k V U V 0 9 S S y 9 D a G F u Z 2 V k I F R 5 c G U u e 0 N v b H V t b j E 3 L D E 2 f S Z x d W 9 0 O y w m c X V v d D t T Z W N 0 a W 9 u M S 9 D T V N t c m Z z X z E w M D A w M F 9 C T F V F X 0 N B U k V f T k V U V 0 9 S S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b X J m c 1 8 x M D A w M D B f Q k x V R V 9 D Q V J F X 0 5 F V F d P U k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b X J m c 1 8 x M D A w M D B f Q k x V R V 9 D Q V J F X 0 5 F V F d P U k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t c m Z z X z E w M D A w M F 9 N R U R J Q 0 F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Z R 0 J n W U d C Z 1 l H Q m d Z R 0 J n W U d C Z 1 l H I i A v P j x F b n R y e S B U e X B l P S J G a W x s T G F z d F V w Z G F 0 Z W Q i I F Z h b H V l P S J k M j A y M C 0 x M i 0 x O F Q x N T o 0 M j o w N C 4 w M j U z M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t c m Z z X z E w M D A w M F 9 N R U R J Q 0 F J R C 9 D a G F u Z 2 V k I F R 5 c G U u e 0 N v b H V t b j E s M H 0 m c X V v d D s s J n F 1 b 3 Q 7 U 2 V j d G l v b j E v Q 0 1 T b X J m c 1 8 x M D A w M D B f T U V E S U N B S U Q v Q 2 h h b m d l Z C B U e X B l L n t D b 2 x 1 b W 4 y L D F 9 J n F 1 b 3 Q 7 L C Z x d W 9 0 O 1 N l Y 3 R p b 2 4 x L 0 N N U 2 1 y Z n N f M T A w M D A w X 0 1 F R E l D Q U l E L 0 N o Y W 5 n Z W Q g V H l w Z S 5 7 Q 2 9 s d W 1 u M y w y f S Z x d W 9 0 O y w m c X V v d D t T Z W N 0 a W 9 u M S 9 D T V N t c m Z z X z E w M D A w M F 9 N R U R J Q 0 F J R C 9 D a G F u Z 2 V k I F R 5 c G U u e 0 N v b H V t b j Q s M 3 0 m c X V v d D s s J n F 1 b 3 Q 7 U 2 V j d G l v b j E v Q 0 1 T b X J m c 1 8 x M D A w M D B f T U V E S U N B S U Q v Q 2 h h b m d l Z C B U e X B l L n t D b 2 x 1 b W 4 1 L D R 9 J n F 1 b 3 Q 7 L C Z x d W 9 0 O 1 N l Y 3 R p b 2 4 x L 0 N N U 2 1 y Z n N f M T A w M D A w X 0 1 F R E l D Q U l E L 0 N o Y W 5 n Z W Q g V H l w Z S 5 7 Q 2 9 s d W 1 u N i w 1 f S Z x d W 9 0 O y w m c X V v d D t T Z W N 0 a W 9 u M S 9 D T V N t c m Z z X z E w M D A w M F 9 N R U R J Q 0 F J R C 9 D a G F u Z 2 V k I F R 5 c G U u e 0 N v b H V t b j c s N n 0 m c X V v d D s s J n F 1 b 3 Q 7 U 2 V j d G l v b j E v Q 0 1 T b X J m c 1 8 x M D A w M D B f T U V E S U N B S U Q v Q 2 h h b m d l Z C B U e X B l L n t D b 2 x 1 b W 4 4 L D d 9 J n F 1 b 3 Q 7 L C Z x d W 9 0 O 1 N l Y 3 R p b 2 4 x L 0 N N U 2 1 y Z n N f M T A w M D A w X 0 1 F R E l D Q U l E L 0 N o Y W 5 n Z W Q g V H l w Z S 5 7 Q 2 9 s d W 1 u O S w 4 f S Z x d W 9 0 O y w m c X V v d D t T Z W N 0 a W 9 u M S 9 D T V N t c m Z z X z E w M D A w M F 9 N R U R J Q 0 F J R C 9 D a G F u Z 2 V k I F R 5 c G U u e 0 N v b H V t b j E w L D l 9 J n F 1 b 3 Q 7 L C Z x d W 9 0 O 1 N l Y 3 R p b 2 4 x L 0 N N U 2 1 y Z n N f M T A w M D A w X 0 1 F R E l D Q U l E L 0 N o Y W 5 n Z W Q g V H l w Z S 5 7 Q 2 9 s d W 1 u M T E s M T B 9 J n F 1 b 3 Q 7 L C Z x d W 9 0 O 1 N l Y 3 R p b 2 4 x L 0 N N U 2 1 y Z n N f M T A w M D A w X 0 1 F R E l D Q U l E L 0 N o Y W 5 n Z W Q g V H l w Z S 5 7 Q 2 9 s d W 1 u M T I s M T F 9 J n F 1 b 3 Q 7 L C Z x d W 9 0 O 1 N l Y 3 R p b 2 4 x L 0 N N U 2 1 y Z n N f M T A w M D A w X 0 1 F R E l D Q U l E L 0 N o Y W 5 n Z W Q g V H l w Z S 5 7 Q 2 9 s d W 1 u M T M s M T J 9 J n F 1 b 3 Q 7 L C Z x d W 9 0 O 1 N l Y 3 R p b 2 4 x L 0 N N U 2 1 y Z n N f M T A w M D A w X 0 1 F R E l D Q U l E L 0 N o Y W 5 n Z W Q g V H l w Z S 5 7 Q 2 9 s d W 1 u M T Q s M T N 9 J n F 1 b 3 Q 7 L C Z x d W 9 0 O 1 N l Y 3 R p b 2 4 x L 0 N N U 2 1 y Z n N f M T A w M D A w X 0 1 F R E l D Q U l E L 0 N o Y W 5 n Z W Q g V H l w Z S 5 7 Q 2 9 s d W 1 u M T U s M T R 9 J n F 1 b 3 Q 7 L C Z x d W 9 0 O 1 N l Y 3 R p b 2 4 x L 0 N N U 2 1 y Z n N f M T A w M D A w X 0 1 F R E l D Q U l E L 0 N o Y W 5 n Z W Q g V H l w Z S 5 7 Q 2 9 s d W 1 u M T Y s M T V 9 J n F 1 b 3 Q 7 L C Z x d W 9 0 O 1 N l Y 3 R p b 2 4 x L 0 N N U 2 1 y Z n N f M T A w M D A w X 0 1 F R E l D Q U l E L 0 N o Y W 5 n Z W Q g V H l w Z S 5 7 Q 2 9 s d W 1 u M T c s M T Z 9 J n F 1 b 3 Q 7 L C Z x d W 9 0 O 1 N l Y 3 R p b 2 4 x L 0 N N U 2 1 y Z n N f M T A w M D A w X 0 1 F R E l D Q U l E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T V N t c m Z z X z E w M D A w M F 9 N R U R J Q 0 F J R C 9 D a G F u Z 2 V k I F R 5 c G U u e 0 N v b H V t b j E s M H 0 m c X V v d D s s J n F 1 b 3 Q 7 U 2 V j d G l v b j E v Q 0 1 T b X J m c 1 8 x M D A w M D B f T U V E S U N B S U Q v Q 2 h h b m d l Z C B U e X B l L n t D b 2 x 1 b W 4 y L D F 9 J n F 1 b 3 Q 7 L C Z x d W 9 0 O 1 N l Y 3 R p b 2 4 x L 0 N N U 2 1 y Z n N f M T A w M D A w X 0 1 F R E l D Q U l E L 0 N o Y W 5 n Z W Q g V H l w Z S 5 7 Q 2 9 s d W 1 u M y w y f S Z x d W 9 0 O y w m c X V v d D t T Z W N 0 a W 9 u M S 9 D T V N t c m Z z X z E w M D A w M F 9 N R U R J Q 0 F J R C 9 D a G F u Z 2 V k I F R 5 c G U u e 0 N v b H V t b j Q s M 3 0 m c X V v d D s s J n F 1 b 3 Q 7 U 2 V j d G l v b j E v Q 0 1 T b X J m c 1 8 x M D A w M D B f T U V E S U N B S U Q v Q 2 h h b m d l Z C B U e X B l L n t D b 2 x 1 b W 4 1 L D R 9 J n F 1 b 3 Q 7 L C Z x d W 9 0 O 1 N l Y 3 R p b 2 4 x L 0 N N U 2 1 y Z n N f M T A w M D A w X 0 1 F R E l D Q U l E L 0 N o Y W 5 n Z W Q g V H l w Z S 5 7 Q 2 9 s d W 1 u N i w 1 f S Z x d W 9 0 O y w m c X V v d D t T Z W N 0 a W 9 u M S 9 D T V N t c m Z z X z E w M D A w M F 9 N R U R J Q 0 F J R C 9 D a G F u Z 2 V k I F R 5 c G U u e 0 N v b H V t b j c s N n 0 m c X V v d D s s J n F 1 b 3 Q 7 U 2 V j d G l v b j E v Q 0 1 T b X J m c 1 8 x M D A w M D B f T U V E S U N B S U Q v Q 2 h h b m d l Z C B U e X B l L n t D b 2 x 1 b W 4 4 L D d 9 J n F 1 b 3 Q 7 L C Z x d W 9 0 O 1 N l Y 3 R p b 2 4 x L 0 N N U 2 1 y Z n N f M T A w M D A w X 0 1 F R E l D Q U l E L 0 N o Y W 5 n Z W Q g V H l w Z S 5 7 Q 2 9 s d W 1 u O S w 4 f S Z x d W 9 0 O y w m c X V v d D t T Z W N 0 a W 9 u M S 9 D T V N t c m Z z X z E w M D A w M F 9 N R U R J Q 0 F J R C 9 D a G F u Z 2 V k I F R 5 c G U u e 0 N v b H V t b j E w L D l 9 J n F 1 b 3 Q 7 L C Z x d W 9 0 O 1 N l Y 3 R p b 2 4 x L 0 N N U 2 1 y Z n N f M T A w M D A w X 0 1 F R E l D Q U l E L 0 N o Y W 5 n Z W Q g V H l w Z S 5 7 Q 2 9 s d W 1 u M T E s M T B 9 J n F 1 b 3 Q 7 L C Z x d W 9 0 O 1 N l Y 3 R p b 2 4 x L 0 N N U 2 1 y Z n N f M T A w M D A w X 0 1 F R E l D Q U l E L 0 N o Y W 5 n Z W Q g V H l w Z S 5 7 Q 2 9 s d W 1 u M T I s M T F 9 J n F 1 b 3 Q 7 L C Z x d W 9 0 O 1 N l Y 3 R p b 2 4 x L 0 N N U 2 1 y Z n N f M T A w M D A w X 0 1 F R E l D Q U l E L 0 N o Y W 5 n Z W Q g V H l w Z S 5 7 Q 2 9 s d W 1 u M T M s M T J 9 J n F 1 b 3 Q 7 L C Z x d W 9 0 O 1 N l Y 3 R p b 2 4 x L 0 N N U 2 1 y Z n N f M T A w M D A w X 0 1 F R E l D Q U l E L 0 N o Y W 5 n Z W Q g V H l w Z S 5 7 Q 2 9 s d W 1 u M T Q s M T N 9 J n F 1 b 3 Q 7 L C Z x d W 9 0 O 1 N l Y 3 R p b 2 4 x L 0 N N U 2 1 y Z n N f M T A w M D A w X 0 1 F R E l D Q U l E L 0 N o Y W 5 n Z W Q g V H l w Z S 5 7 Q 2 9 s d W 1 u M T U s M T R 9 J n F 1 b 3 Q 7 L C Z x d W 9 0 O 1 N l Y 3 R p b 2 4 x L 0 N N U 2 1 y Z n N f M T A w M D A w X 0 1 F R E l D Q U l E L 0 N o Y W 5 n Z W Q g V H l w Z S 5 7 Q 2 9 s d W 1 u M T Y s M T V 9 J n F 1 b 3 Q 7 L C Z x d W 9 0 O 1 N l Y 3 R p b 2 4 x L 0 N N U 2 1 y Z n N f M T A w M D A w X 0 1 F R E l D Q U l E L 0 N o Y W 5 n Z W Q g V H l w Z S 5 7 Q 2 9 s d W 1 u M T c s M T Z 9 J n F 1 b 3 Q 7 L C Z x d W 9 0 O 1 N l Y 3 R p b 2 4 x L 0 N N U 2 1 y Z n N f M T A w M D A w X 0 1 F R E l D Q U l E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t c m Z z X z E w M D A w M F 9 N R U R J Q 0 F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t c m Z z X z E w M D A w M F 9 N R U R J Q 0 F J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B 0 a 4 6 Q u G T 7 9 7 m K 0 Z q z 1 W A A A A A A I A A A A A A A N m A A D A A A A A E A A A A N y w Q 2 U 3 x j v N A 2 g f l D g f I Q I A A A A A B I A A A K A A A A A Q A A A A + z w r g Y 1 d R 8 n V m u q F 0 F N e d V A A A A D A 3 U p 1 y U T W 4 H N z n / t B 3 F e i T D R 8 v e D F w X f a e 0 p 8 g J Q R y H L Y I G y F P Y u f / w s n e d Z M T u Y I X n j N n 2 d i m 2 s 5 d q z e s Z s L k 7 l 8 A 9 W U J c K w 0 Z / N 1 F M b 6 h Q A A A A 3 I i Z r O c t E p S I R + g 1 N B L c t Z v h A A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roject Management Document" ma:contentTypeID="0x0101001B47C20BD97F454B91877560EF9441EE00D52AB0823EF718418B8C171A7E0F4173" ma:contentTypeVersion="0" ma:contentTypeDescription="" ma:contentTypeScope="" ma:versionID="b450975b244df85f9fe66c43425fcf53">
  <xsd:schema xmlns:xsd="http://www.w3.org/2001/XMLSchema" xmlns:xs="http://www.w3.org/2001/XMLSchema" xmlns:p="http://schemas.microsoft.com/office/2006/metadata/properties" xmlns:ns2="39bd3f49-3d1d-4c34-a88e-deeb26b91f00" xmlns:ns3="4C5C25D8-E689-4E9E-8579-B9A422DE484D" targetNamespace="http://schemas.microsoft.com/office/2006/metadata/properties" ma:root="true" ma:fieldsID="432b280db8c1edb8c5eb717c8d67edc7" ns2:_="" ns3:_="">
    <xsd:import namespace="39bd3f49-3d1d-4c34-a88e-deeb26b91f00"/>
    <xsd:import namespace="4C5C25D8-E689-4E9E-8579-B9A422DE48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ocument_x0020_Category" minOccurs="0"/>
                <xsd:element ref="ns3:Vendor_x0020_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bd3f49-3d1d-4c34-a88e-deeb26b91f0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ument_x0020_Category" ma:index="11" nillable="true" ma:displayName="Document Category" ma:format="Dropdown" ma:internalName="Document_x0020_Category0">
      <xsd:simpleType>
        <xsd:union memberTypes="dms:Text">
          <xsd:simpleType>
            <xsd:restriction base="dms:Choice">
              <xsd:enumeration value="Business Process Document"/>
              <xsd:enumeration value="Closure Document"/>
              <xsd:enumeration value="Design Document"/>
              <xsd:enumeration value="Execution Document"/>
              <xsd:enumeration value="Financial Document"/>
              <xsd:enumeration value="Initiation Document"/>
              <xsd:enumeration value="Project Management Document"/>
              <xsd:enumeration value="Requirements Document"/>
              <xsd:enumeration value="RFI-RFP Document"/>
              <xsd:enumeration value="Status Report"/>
              <xsd:enumeration value="Vendor Evaluation"/>
              <xsd:enumeration value="Vendor Information"/>
              <xsd:enumeration value="Vendor Response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5C25D8-E689-4E9E-8579-B9A422DE484D" elementFormDefault="qualified">
    <xsd:import namespace="http://schemas.microsoft.com/office/2006/documentManagement/types"/>
    <xsd:import namespace="http://schemas.microsoft.com/office/infopath/2007/PartnerControls"/>
    <xsd:element name="Vendor_x0020_Name" ma:index="12" nillable="true" ma:displayName="Vendor Name" ma:internalName="Vendor_x0020_Nam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Category xmlns="39bd3f49-3d1d-4c34-a88e-deeb26b91f00">Machine Readable Files</Document_x0020_Category>
    <Vendor_x0020_Name xmlns="4C5C25D8-E689-4E9E-8579-B9A422DE484D" xsi:nil="true"/>
    <_dlc_DocId xmlns="39bd3f49-3d1d-4c34-a88e-deeb26b91f00">37RJ6SMACKR7-699526069-33</_dlc_DocId>
    <_dlc_DocIdUrl xmlns="39bd3f49-3d1d-4c34-a88e-deeb26b91f00">
      <Url>https://it-pmo.sparrow.org/project313423/_layouts/15/DocIdRedir.aspx?ID=37RJ6SMACKR7-699526069-33</Url>
      <Description>37RJ6SMACKR7-699526069-33</Description>
    </_dlc_DocIdUrl>
  </documentManagement>
</p:properties>
</file>

<file path=customXml/itemProps1.xml><?xml version="1.0" encoding="utf-8"?>
<ds:datastoreItem xmlns:ds="http://schemas.openxmlformats.org/officeDocument/2006/customXml" ds:itemID="{CA90855B-663B-41DF-B628-0E03F443796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C517CB-96AB-4516-BA70-7AD6E5FD7288}"/>
</file>

<file path=customXml/itemProps3.xml><?xml version="1.0" encoding="utf-8"?>
<ds:datastoreItem xmlns:ds="http://schemas.openxmlformats.org/officeDocument/2006/customXml" ds:itemID="{A470F7D9-5CFD-4181-A39D-A3AB23400E39}"/>
</file>

<file path=customXml/itemProps4.xml><?xml version="1.0" encoding="utf-8"?>
<ds:datastoreItem xmlns:ds="http://schemas.openxmlformats.org/officeDocument/2006/customXml" ds:itemID="{2BA650C2-6D27-4348-BFCA-DFC51D25B090}"/>
</file>

<file path=customXml/itemProps5.xml><?xml version="1.0" encoding="utf-8"?>
<ds:datastoreItem xmlns:ds="http://schemas.openxmlformats.org/officeDocument/2006/customXml" ds:itemID="{1DC07955-9F68-444C-86DF-D4C4CFEED2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arrow Hospital Lans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arrow Main (Lansing) Machine Readable File</dc:title>
  <dc:creator>Velaga, Heather</dc:creator>
  <cp:lastModifiedBy>Velaga, Heather</cp:lastModifiedBy>
  <dcterms:created xsi:type="dcterms:W3CDTF">2020-12-16T19:09:17Z</dcterms:created>
  <dcterms:modified xsi:type="dcterms:W3CDTF">2020-12-30T12:4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47C20BD97F454B91877560EF9441EE00D52AB0823EF718418B8C171A7E0F4173</vt:lpwstr>
  </property>
  <property fmtid="{D5CDD505-2E9C-101B-9397-08002B2CF9AE}" pid="3" name="_dlc_DocIdItemGuid">
    <vt:lpwstr>523944d3-ed27-45c0-87af-07d557d31e0e</vt:lpwstr>
  </property>
</Properties>
</file>